   <x v="0"/>
    <x v="7"/>
    <x v="21"/>
  </r>
  <r>
    <s v=""/>
    <x v="19"/>
    <s v="9.3077"/>
    <s v="2.3158"/>
    <d v="2020-08-13T00:00:00"/>
    <n v="2014"/>
    <n v="38"/>
    <n v="1681"/>
    <x v="0"/>
    <x v="7"/>
    <x v="22"/>
  </r>
  <r>
    <s v=""/>
    <x v="19"/>
    <s v="9.3077"/>
    <s v="2.3158"/>
    <d v="2020-08-14T00:00:00"/>
    <n v="2014"/>
    <n v="38"/>
    <n v="1681"/>
    <x v="0"/>
    <x v="7"/>
    <x v="23"/>
  </r>
  <r>
    <s v=""/>
    <x v="19"/>
    <s v="9.3077"/>
    <s v="2.3158"/>
    <d v="2020-08-15T00:00:00"/>
    <n v="2063"/>
    <n v="39"/>
    <n v="1690"/>
    <x v="0"/>
    <x v="7"/>
    <x v="24"/>
  </r>
  <r>
    <s v=""/>
    <x v="19"/>
    <s v="9.3077"/>
    <s v="2.3158"/>
    <d v="2020-08-16T00:00:00"/>
    <n v="2063"/>
    <n v="39"/>
    <n v="1690"/>
    <x v="0"/>
    <x v="7"/>
    <x v="25"/>
  </r>
  <r>
    <s v=""/>
    <x v="19"/>
    <s v="9.3077"/>
    <s v="2.3158"/>
    <d v="2020-08-17T00:00:00"/>
    <n v="2063"/>
    <n v="39"/>
    <n v="1690"/>
    <x v="0"/>
    <x v="7"/>
    <x v="26"/>
  </r>
  <r>
    <s v=""/>
    <x v="19"/>
    <s v="9.3077"/>
    <s v="2.3158"/>
    <d v="2020-08-18T00:00:00"/>
    <n v="2063"/>
    <n v="39"/>
    <n v="1690"/>
    <x v="0"/>
    <x v="7"/>
    <x v="27"/>
  </r>
  <r>
    <s v=""/>
    <x v="19"/>
    <s v="9.3077"/>
    <s v="2.3158"/>
    <d v="2020-08-19T00:00:00"/>
    <n v="2095"/>
    <n v="39"/>
    <n v="1690"/>
    <x v="0"/>
    <x v="7"/>
    <x v="28"/>
  </r>
  <r>
    <s v=""/>
    <x v="19"/>
    <s v="9.3077"/>
    <s v="2.3158"/>
    <d v="2020-08-20T00:00:00"/>
    <n v="2095"/>
    <n v="39"/>
    <n v="1705"/>
    <x v="0"/>
    <x v="7"/>
    <x v="29"/>
  </r>
  <r>
    <s v=""/>
    <x v="19"/>
    <s v="9.3077"/>
    <s v="2.3158"/>
    <d v="2020-08-21T00:00:00"/>
    <n v="2095"/>
    <n v="39"/>
    <n v="1705"/>
    <x v="0"/>
    <x v="7"/>
    <x v="30"/>
  </r>
  <r>
    <s v=""/>
    <x v="19"/>
    <s v="9.3077"/>
    <s v="2.3158"/>
    <d v="2020-08-22T00:00:00"/>
    <n v="2115"/>
    <n v="39"/>
    <n v="1705"/>
    <x v="0"/>
    <x v="7"/>
    <x v="0"/>
  </r>
  <r>
    <s v=""/>
    <x v="19"/>
    <s v="9.3077"/>
    <s v="2.3158"/>
    <d v="2020-08-23T00:00:00"/>
    <n v="2115"/>
    <n v="39"/>
    <n v="1705"/>
    <x v="0"/>
    <x v="7"/>
    <x v="1"/>
  </r>
  <r>
    <s v=""/>
    <x v="19"/>
    <s v="9.3077"/>
    <s v="2.3158"/>
    <d v="2020-08-24T00:00:00"/>
    <n v="2115"/>
    <n v="39"/>
    <n v="1705"/>
    <x v="0"/>
    <x v="7"/>
    <x v="2"/>
  </r>
  <r>
    <s v=""/>
    <x v="19"/>
    <s v="9.3077"/>
    <s v="2.3158"/>
    <d v="2020-08-25T00:00:00"/>
    <n v="2115"/>
    <n v="39"/>
    <n v="1705"/>
    <x v="0"/>
    <x v="7"/>
    <x v="3"/>
  </r>
  <r>
    <s v=""/>
    <x v="19"/>
    <s v="9.3077"/>
    <s v="2.3158"/>
    <d v="2020-08-26T00:00:00"/>
    <n v="2145"/>
    <n v="40"/>
    <n v="1738"/>
    <x v="0"/>
    <x v="7"/>
    <x v="4"/>
  </r>
  <r>
    <s v=""/>
    <x v="19"/>
    <s v="9.3077"/>
    <s v="2.3158"/>
    <d v="2020-08-27T00:00:00"/>
    <n v="2145"/>
    <n v="40"/>
    <n v="1738"/>
    <x v="0"/>
    <x v="7"/>
    <x v="5"/>
  </r>
  <r>
    <s v=""/>
    <x v="19"/>
    <s v="9.3077"/>
    <s v="2.3158"/>
    <d v="2020-08-28T00:00:00"/>
    <n v="2145"/>
    <n v="40"/>
    <n v="1738"/>
    <x v="0"/>
    <x v="7"/>
    <x v="6"/>
  </r>
  <r>
    <s v=""/>
    <x v="19"/>
    <s v="9.3077"/>
    <s v="2.3158"/>
    <d v="2020-08-29T00:00:00"/>
    <n v="2145"/>
    <n v="40"/>
    <n v="1738"/>
    <x v="0"/>
    <x v="7"/>
    <x v="7"/>
  </r>
  <r>
    <s v=""/>
    <x v="19"/>
    <s v="9.3077"/>
    <s v="2.3158"/>
    <d v="2020-08-30T00:00:00"/>
    <n v="2145"/>
    <n v="40"/>
    <n v="1738"/>
    <x v="0"/>
    <x v="7"/>
    <x v="8"/>
  </r>
  <r>
    <s v=""/>
    <x v="19"/>
    <s v="9.3077"/>
    <s v="2.3158"/>
    <d v="2020-08-31T00:00:00"/>
    <n v="2145"/>
    <n v="40"/>
    <n v="1738"/>
    <x v="0"/>
    <x v="7"/>
    <x v="9"/>
  </r>
  <r>
    <s v=""/>
    <x v="19"/>
    <s v="9.3077"/>
    <s v="2.3158"/>
    <d v="2020-09-01T00:00:00"/>
    <n v="2145"/>
    <n v="40"/>
    <n v="1738"/>
    <x v="0"/>
    <x v="8"/>
    <x v="10"/>
  </r>
  <r>
    <s v=""/>
    <x v="19"/>
    <s v="9.3077"/>
    <s v="2.3158"/>
    <d v="2020-09-02T00:00:00"/>
    <n v="2194"/>
    <n v="40"/>
    <n v="1738"/>
    <x v="0"/>
    <x v="8"/>
    <x v="11"/>
  </r>
  <r>
    <s v=""/>
    <x v="19"/>
    <s v="9.3077"/>
    <s v="2.3158"/>
    <d v="2020-09-03T00:00:00"/>
    <n v="2194"/>
    <n v="40"/>
    <n v="1738"/>
    <x v="0"/>
    <x v="8"/>
    <x v="12"/>
  </r>
  <r>
    <s v=""/>
    <x v="19"/>
    <s v="9.3077"/>
    <s v="2.3158"/>
    <d v="2020-09-04T00:00:00"/>
    <n v="2194"/>
    <n v="40"/>
    <n v="1738"/>
    <x v="0"/>
    <x v="8"/>
    <x v="13"/>
  </r>
  <r>
    <s v=""/>
    <x v="19"/>
    <s v="9.3077"/>
    <s v="2.3158"/>
    <d v="2020-09-05T00:00:00"/>
    <n v="2213"/>
    <n v="40"/>
    <n v="1793"/>
    <x v="0"/>
    <x v="8"/>
    <x v="14"/>
  </r>
  <r>
    <s v=""/>
    <x v="19"/>
    <s v="9.3077"/>
    <s v="2.3158"/>
    <d v="2020-09-06T00:00:00"/>
    <n v="2213"/>
    <n v="40"/>
    <n v="1793"/>
    <x v="0"/>
    <x v="8"/>
    <x v="15"/>
  </r>
  <r>
    <s v=""/>
    <x v="19"/>
    <s v="9.3077"/>
    <s v="2.3158"/>
    <d v="2020-09-07T00:00:00"/>
    <n v="2213"/>
    <n v="40"/>
    <n v="1793"/>
    <x v="0"/>
    <x v="8"/>
    <x v="16"/>
  </r>
  <r>
    <s v=""/>
    <x v="19"/>
    <s v="9.3077"/>
    <s v="2.3158"/>
    <d v="2020-09-08T00:00:00"/>
    <n v="2213"/>
    <n v="40"/>
    <n v="1793"/>
    <x v="0"/>
    <x v="8"/>
    <x v="17"/>
  </r>
  <r>
    <s v=""/>
    <x v="19"/>
    <s v="9.3077"/>
    <s v="2.3158"/>
    <d v="2020-09-09T00:00:00"/>
    <n v="2242"/>
    <n v="40"/>
    <n v="1793"/>
    <x v="0"/>
    <x v="8"/>
    <x v="18"/>
  </r>
  <r>
    <s v=""/>
    <x v="19"/>
    <s v="9.3077"/>
    <s v="2.3158"/>
    <d v="2020-09-10T00:00:00"/>
    <n v="2242"/>
    <n v="40"/>
    <n v="1793"/>
    <x v="0"/>
    <x v="8"/>
    <x v="19"/>
  </r>
  <r>
    <s v=""/>
    <x v="19"/>
    <s v="9.3077"/>
    <s v="2.3158"/>
    <d v="2020-09-11T00:00:00"/>
    <n v="2242"/>
    <n v="40"/>
    <n v="1793"/>
    <x v="0"/>
    <x v="8"/>
    <x v="20"/>
  </r>
  <r>
    <s v=""/>
    <x v="19"/>
    <s v="9.3077"/>
    <s v="2.3158"/>
    <d v="2020-09-12T00:00:00"/>
    <n v="2242"/>
    <n v="40"/>
    <n v="1793"/>
    <x v="0"/>
    <x v="8"/>
    <x v="21"/>
  </r>
  <r>
    <s v=""/>
    <x v="19"/>
    <s v="9.3077"/>
    <s v="2.3158"/>
    <d v="2020-09-13T00:00:00"/>
    <n v="2267"/>
    <n v="40"/>
    <n v="1942"/>
    <x v="0"/>
    <x v="8"/>
    <x v="22"/>
  </r>
  <r>
    <s v=""/>
    <x v="19"/>
    <s v="9.3077"/>
    <s v="2.3158"/>
    <d v="2020-09-14T00:00:00"/>
    <n v="2267"/>
    <n v="40"/>
    <n v="1942"/>
    <x v="0"/>
    <x v="8"/>
    <x v="23"/>
  </r>
  <r>
    <s v=""/>
    <x v="19"/>
    <s v="9.3077"/>
    <s v="2.3158"/>
    <d v="2020-09-15T00:00:00"/>
    <n v="2267"/>
    <n v="40"/>
    <n v="1942"/>
    <x v="0"/>
    <x v="8"/>
    <x v="24"/>
  </r>
  <r>
    <s v=""/>
    <x v="19"/>
    <s v="9.3077"/>
    <s v="2.3158"/>
    <d v="2020-09-16T00:00:00"/>
    <n v="2280"/>
    <n v="40"/>
    <n v="1942"/>
    <x v="0"/>
    <x v="8"/>
    <x v="25"/>
  </r>
  <r>
    <s v=""/>
    <x v="19"/>
    <s v="9.3077"/>
    <s v="2.3158"/>
    <d v="2020-09-17T00:00:00"/>
    <n v="2280"/>
    <n v="40"/>
    <n v="1950"/>
    <x v="0"/>
    <x v="8"/>
    <x v="26"/>
  </r>
  <r>
    <s v=""/>
    <x v="19"/>
    <s v="9.3077"/>
    <s v="2.3158"/>
    <d v="2020-09-18T00:00:00"/>
    <n v="2280"/>
    <n v="40"/>
    <n v="1950"/>
    <x v="0"/>
    <x v="8"/>
    <x v="27"/>
  </r>
  <r>
    <s v=""/>
    <x v="19"/>
    <s v="9.3077"/>
    <s v="2.3158"/>
    <d v="2020-09-19T00:00:00"/>
    <n v="2280"/>
    <n v="40"/>
    <n v="1950"/>
    <x v="0"/>
    <x v="8"/>
    <x v="28"/>
  </r>
  <r>
    <s v=""/>
    <x v="19"/>
    <s v="9.3077"/>
    <s v="2.3158"/>
    <d v="2020-09-20T00:00:00"/>
    <n v="2280"/>
    <n v="40"/>
    <n v="1950"/>
    <x v="0"/>
    <x v="8"/>
    <x v="29"/>
  </r>
  <r>
    <s v=""/>
    <x v="19"/>
    <s v="9.3077"/>
    <s v="2.3158"/>
    <d v="2020-09-21T00:00:00"/>
    <n v="2294"/>
    <n v="40"/>
    <n v="1954"/>
    <x v="0"/>
    <x v="8"/>
    <x v="30"/>
  </r>
  <r>
    <s v=""/>
    <x v="19"/>
    <s v="9.3077"/>
    <s v="2.3158"/>
    <d v="2020-09-22T00:00:00"/>
    <n v="2294"/>
    <n v="40"/>
    <n v="1954"/>
    <x v="0"/>
    <x v="8"/>
    <x v="0"/>
  </r>
  <r>
    <s v=""/>
    <x v="19"/>
    <s v="9.3077"/>
    <s v="2.3158"/>
    <d v="2020-09-23T00:00:00"/>
    <n v="2325"/>
    <n v="40"/>
    <n v="1954"/>
    <x v="0"/>
    <x v="8"/>
    <x v="1"/>
  </r>
  <r>
    <s v=""/>
    <x v="19"/>
    <s v="9.3077"/>
    <s v="2.3158"/>
    <d v="2020-09-24T00:00:00"/>
    <n v="2325"/>
    <n v="40"/>
    <n v="1954"/>
    <x v="0"/>
    <x v="8"/>
    <x v="2"/>
  </r>
  <r>
    <s v=""/>
    <x v="19"/>
    <s v="9.3077"/>
    <s v="2.3158"/>
    <d v="2020-09-25T00:00:00"/>
    <n v="2325"/>
    <n v="40"/>
    <n v="1960"/>
    <x v="0"/>
    <x v="8"/>
    <x v="3"/>
  </r>
  <r>
    <s v=""/>
    <x v="19"/>
    <s v="9.3077"/>
    <s v="2.3158"/>
    <d v="2020-09-26T00:00:00"/>
    <n v="2325"/>
    <n v="40"/>
    <n v="1960"/>
    <x v="0"/>
    <x v="8"/>
    <x v="4"/>
  </r>
  <r>
    <s v=""/>
    <x v="19"/>
    <s v="9.3077"/>
    <s v="2.3158"/>
    <d v="2020-09-27T00:00:00"/>
    <n v="2340"/>
    <n v="40"/>
    <n v="1960"/>
    <x v="0"/>
    <x v="8"/>
    <x v="5"/>
  </r>
  <r>
    <s v=""/>
    <x v="19"/>
    <s v="9.3077"/>
    <s v="2.3158"/>
    <d v="2020-09-28T00:00:00"/>
    <n v="2340"/>
    <n v="40"/>
    <n v="1960"/>
    <x v="0"/>
    <x v="8"/>
    <x v="6"/>
  </r>
  <r>
    <s v=""/>
    <x v="19"/>
    <s v="9.3077"/>
    <s v="2.3158"/>
    <d v="2020-09-29T00:00:00"/>
    <n v="2340"/>
    <n v="40"/>
    <n v="1960"/>
    <x v="0"/>
    <x v="8"/>
    <x v="7"/>
  </r>
  <r>
    <s v=""/>
    <x v="19"/>
    <s v="9.3077"/>
    <s v="2.3158"/>
    <d v="2020-09-30T00:00:00"/>
    <n v="2357"/>
    <n v="41"/>
    <n v="1973"/>
    <x v="0"/>
    <x v="8"/>
    <x v="8"/>
  </r>
  <r>
    <s v=""/>
    <x v="19"/>
    <s v="9.3077"/>
    <s v="2.3158"/>
    <d v="2020-10-01T00:00:00"/>
    <n v="2357"/>
    <n v="41"/>
    <n v="1973"/>
    <x v="0"/>
    <x v="9"/>
    <x v="10"/>
  </r>
  <r>
    <s v=""/>
    <x v="19"/>
    <s v="9.3077"/>
    <s v="2.3158"/>
    <d v="2020-10-02T00:00:00"/>
    <n v="2357"/>
    <n v="41"/>
    <n v="1973"/>
    <x v="0"/>
    <x v="9"/>
    <x v="11"/>
  </r>
  <r>
    <s v=""/>
    <x v="19"/>
    <s v="9.3077"/>
    <s v="2.3158"/>
    <d v="2020-10-03T00:00:00"/>
    <n v="2357"/>
    <n v="41"/>
    <n v="1973"/>
    <x v="0"/>
    <x v="9"/>
    <x v="12"/>
  </r>
  <r>
    <s v=""/>
    <x v="19"/>
    <s v="9.3077"/>
    <s v="2.3158"/>
    <d v="2020-10-04T00:00:00"/>
    <n v="2357"/>
    <n v="41"/>
    <n v="1973"/>
    <x v="0"/>
    <x v="9"/>
    <x v="13"/>
  </r>
  <r>
    <s v=""/>
    <x v="19"/>
    <s v="9.3077"/>
    <s v="2.3158"/>
    <d v="2020-10-05T00:00:00"/>
    <n v="2357"/>
    <n v="41"/>
    <n v="1973"/>
    <x v="0"/>
    <x v="9"/>
    <x v="14"/>
  </r>
  <r>
    <s v=""/>
    <x v="19"/>
    <s v="9.3077"/>
    <s v="2.3158"/>
    <d v="2020-10-06T00:00:00"/>
    <n v="2357"/>
    <n v="41"/>
    <n v="1973"/>
    <x v="0"/>
    <x v="9"/>
    <x v="15"/>
  </r>
  <r>
    <s v=""/>
    <x v="19"/>
    <s v="9.3077"/>
    <s v="2.3158"/>
    <d v="2020-10-07T00:00:00"/>
    <n v="2411"/>
    <n v="41"/>
    <n v="1973"/>
    <x v="0"/>
    <x v="9"/>
    <x v="16"/>
  </r>
  <r>
    <s v=""/>
    <x v="19"/>
    <s v="9.3077"/>
    <s v="2.3158"/>
    <d v="2020-10-08T00:00:00"/>
    <n v="2411"/>
    <n v="41"/>
    <n v="1973"/>
    <x v="0"/>
    <x v="9"/>
    <x v="17"/>
  </r>
  <r>
    <s v=""/>
    <x v="19"/>
    <s v="9.3077"/>
    <s v="2.3158"/>
    <d v="2020-10-09T00:00:00"/>
    <n v="2411"/>
    <n v="41"/>
    <n v="1973"/>
    <x v="0"/>
    <x v="9"/>
    <x v="18"/>
  </r>
  <r>
    <s v=""/>
    <x v="19"/>
    <s v="9.3077"/>
    <s v="2.3158"/>
    <d v="2020-10-10T00:00:00"/>
    <n v="2411"/>
    <n v="41"/>
    <n v="1973"/>
    <x v="0"/>
    <x v="9"/>
    <x v="19"/>
  </r>
  <r>
    <s v=""/>
    <x v="19"/>
    <s v="9.3077"/>
    <s v="2.3158"/>
    <d v="2020-10-11T00:00:00"/>
    <n v="2411"/>
    <n v="41"/>
    <n v="1973"/>
    <x v="0"/>
    <x v="9"/>
    <x v="20"/>
  </r>
  <r>
    <s v=""/>
    <x v="19"/>
    <s v="9.3077"/>
    <s v="2.3158"/>
    <d v="2020-10-12T00:00:00"/>
    <n v="2411"/>
    <n v="41"/>
    <n v="1973"/>
    <x v="0"/>
    <x v="9"/>
    <x v="21"/>
  </r>
  <r>
    <s v=""/>
    <x v="19"/>
    <s v="9.3077"/>
    <s v="2.3158"/>
    <d v="2020-10-13T00:00:00"/>
    <n v="2411"/>
    <n v="41"/>
    <n v="1973"/>
    <x v="0"/>
    <x v="9"/>
    <x v="22"/>
  </r>
  <r>
    <s v=""/>
    <x v="19"/>
    <s v="9.3077"/>
    <s v="2.3158"/>
    <d v="2020-10-14T00:00:00"/>
    <n v="2478"/>
    <n v="41"/>
    <n v="2330"/>
    <x v="0"/>
    <x v="9"/>
    <x v="23"/>
  </r>
  <r>
    <s v=""/>
    <x v="19"/>
    <s v="9.3077"/>
    <s v="2.3158"/>
    <d v="2020-10-15T00:00:00"/>
    <n v="2496"/>
    <n v="41"/>
    <n v="2330"/>
    <x v="0"/>
    <x v="9"/>
    <x v="24"/>
  </r>
  <r>
    <s v=""/>
    <x v="19"/>
    <s v="9.3077"/>
    <s v="2.3158"/>
    <d v="2020-10-16T00:00:00"/>
    <n v="2496"/>
    <n v="41"/>
    <n v="2330"/>
    <x v="0"/>
    <x v="9"/>
    <x v="25"/>
  </r>
  <r>
    <s v=""/>
    <x v="19"/>
    <s v="9.3077"/>
    <s v="2.3158"/>
    <d v="2020-10-17T00:00:00"/>
    <n v="2496"/>
    <n v="41"/>
    <n v="2330"/>
    <x v="0"/>
    <x v="9"/>
    <x v="26"/>
  </r>
  <r>
    <s v=""/>
    <x v="19"/>
    <s v="9.3077"/>
    <s v="2.3158"/>
    <d v="2020-10-18T00:00:00"/>
    <n v="2496"/>
    <n v="41"/>
    <n v="2330"/>
    <x v="0"/>
    <x v="9"/>
    <x v="27"/>
  </r>
  <r>
    <s v=""/>
    <x v="19"/>
    <s v="9.3077"/>
    <s v="2.3158"/>
    <d v="2020-10-19T00:00:00"/>
    <n v="2496"/>
    <n v="41"/>
    <n v="2330"/>
    <x v="0"/>
    <x v="9"/>
    <x v="28"/>
  </r>
  <r>
    <s v=""/>
    <x v="19"/>
    <s v="9.3077"/>
    <s v="2.3158"/>
    <d v="2020-10-20T00:00:00"/>
    <n v="2496"/>
    <n v="41"/>
    <n v="2330"/>
    <x v="0"/>
    <x v="9"/>
    <x v="29"/>
  </r>
  <r>
    <s v=""/>
    <x v="19"/>
    <s v="9.3077"/>
    <s v="2.3158"/>
    <d v="2020-10-21T00:00:00"/>
    <n v="2557"/>
    <n v="41"/>
    <n v="2330"/>
    <x v="0"/>
    <x v="9"/>
    <x v="30"/>
  </r>
  <r>
    <s v=""/>
    <x v="19"/>
    <s v="9.3077"/>
    <s v="2.3158"/>
    <d v="2020-10-22T00:00:00"/>
    <n v="2557"/>
    <n v="41"/>
    <n v="2330"/>
    <x v="0"/>
    <x v="9"/>
    <x v="0"/>
  </r>
  <r>
    <s v=""/>
    <x v="19"/>
    <s v="9.3077"/>
    <s v="2.3158"/>
    <d v="2020-10-23T00:00:00"/>
    <n v="2557"/>
    <n v="41"/>
    <n v="2330"/>
    <x v="0"/>
    <x v="9"/>
    <x v="1"/>
  </r>
  <r>
    <s v=""/>
    <x v="19"/>
    <s v="9.3077"/>
    <s v="2.3158"/>
    <d v="2020-10-24T00:00:00"/>
    <n v="2557"/>
    <n v="41"/>
    <n v="2330"/>
    <x v="0"/>
    <x v="9"/>
    <x v="2"/>
  </r>
  <r>
    <s v=""/>
    <x v="19"/>
    <s v="9.3077"/>
    <s v="2.3158"/>
    <d v="2020-10-25T00:00:00"/>
    <n v="2557"/>
    <n v="41"/>
    <n v="2330"/>
    <x v="0"/>
    <x v="9"/>
    <x v="3"/>
  </r>
  <r>
    <s v=""/>
    <x v="19"/>
    <s v="9.3077"/>
    <s v="2.3158"/>
    <d v="2020-10-26T00:00:00"/>
    <n v="2557"/>
    <n v="41"/>
    <n v="2330"/>
    <x v="0"/>
    <x v="9"/>
    <x v="4"/>
  </r>
  <r>
    <s v=""/>
    <x v="19"/>
    <s v="9.3077"/>
    <s v="2.3158"/>
    <d v="2020-10-27T00:00:00"/>
    <n v="2557"/>
    <n v="41"/>
    <n v="2330"/>
    <x v="0"/>
    <x v="9"/>
    <x v="5"/>
  </r>
  <r>
    <s v=""/>
    <x v="19"/>
    <s v="9.3077"/>
    <s v="2.3158"/>
    <d v="2020-10-28T00:00:00"/>
    <n v="2643"/>
    <n v="41"/>
    <n v="2330"/>
    <x v="0"/>
    <x v="9"/>
    <x v="6"/>
  </r>
  <r>
    <s v=""/>
    <x v="19"/>
    <s v="9.3077"/>
    <s v="2.3158"/>
    <d v="2020-10-29T00:00:00"/>
    <n v="2643"/>
    <n v="41"/>
    <n v="2330"/>
    <x v="0"/>
    <x v="9"/>
    <x v="7"/>
  </r>
  <r>
    <s v=""/>
    <x v="19"/>
    <s v="9.3077"/>
    <s v="2.3158"/>
    <d v="2020-10-30T00:00:00"/>
    <n v="2643"/>
    <n v="41"/>
    <n v="2330"/>
    <x v="0"/>
    <x v="9"/>
    <x v="8"/>
  </r>
  <r>
    <s v=""/>
    <x v="19"/>
    <s v="9.3077"/>
    <s v="2.3158"/>
    <d v="2020-10-31T00:00:00"/>
    <n v="2643"/>
    <n v="41"/>
    <n v="2418"/>
    <x v="0"/>
    <x v="9"/>
    <x v="9"/>
  </r>
  <r>
    <s v=""/>
    <x v="19"/>
    <s v="9.3077"/>
    <s v="2.3158"/>
    <d v="2020-11-01T00:00:00"/>
    <n v="2683"/>
    <n v="41"/>
    <n v="2455"/>
    <x v="0"/>
    <x v="10"/>
    <x v="10"/>
  </r>
  <r>
    <s v=""/>
    <x v="19"/>
    <s v="9.3077"/>
    <s v="2.3158"/>
    <d v="2020-11-02T00:00:00"/>
    <n v="2683"/>
    <n v="41"/>
    <n v="2455"/>
    <x v="0"/>
    <x v="10"/>
    <x v="11"/>
  </r>
  <r>
    <s v=""/>
    <x v="19"/>
    <s v="9.3077"/>
    <s v="2.3158"/>
    <d v="2020-11-03T00:00:00"/>
    <n v="2683"/>
    <n v="41"/>
    <n v="2455"/>
    <x v="0"/>
    <x v="10"/>
    <x v="12"/>
  </r>
  <r>
    <s v=""/>
    <x v="19"/>
    <s v="9.3077"/>
    <s v="2.3158"/>
    <d v="2020-11-04T00:00:00"/>
    <n v="2745"/>
    <n v="43"/>
    <n v="2455"/>
    <x v="0"/>
    <x v="10"/>
    <x v="13"/>
  </r>
  <r>
    <s v=""/>
    <x v="19"/>
    <s v="9.3077"/>
    <s v="2.3158"/>
    <d v="2020-11-05T00:00:00"/>
    <n v="2745"/>
    <n v="43"/>
    <n v="2466"/>
    <x v="0"/>
    <x v="10"/>
    <x v="14"/>
  </r>
  <r>
    <s v=""/>
    <x v="19"/>
    <s v="9.3077"/>
    <s v="2.3158"/>
    <d v="2020-11-06T00:00:00"/>
    <n v="2745"/>
    <n v="43"/>
    <n v="2466"/>
    <x v="0"/>
    <x v="10"/>
    <x v="15"/>
  </r>
  <r>
    <s v=""/>
    <x v="19"/>
    <s v="9.3077"/>
    <s v="2.3158"/>
    <d v="2020-11-07T00:00:00"/>
    <n v="2745"/>
    <n v="43"/>
    <n v="2466"/>
    <x v="0"/>
    <x v="10"/>
    <x v="16"/>
  </r>
  <r>
    <s v=""/>
    <x v="19"/>
    <s v="9.3077"/>
    <s v="2.3158"/>
    <d v="2020-11-08T00:00:00"/>
    <n v="2745"/>
    <n v="43"/>
    <n v="2466"/>
    <x v="0"/>
    <x v="10"/>
    <x v="17"/>
  </r>
  <r>
    <s v=""/>
    <x v="19"/>
    <s v="9.3077"/>
    <s v="2.3158"/>
    <d v="2020-11-09T00:00:00"/>
    <n v="2781"/>
    <n v="43"/>
    <n v="2515"/>
    <x v="0"/>
    <x v="10"/>
    <x v="18"/>
  </r>
  <r>
    <s v=""/>
    <x v="19"/>
    <s v="9.3077"/>
    <s v="2.3158"/>
    <d v="2020-11-10T00:00:00"/>
    <n v="2781"/>
    <n v="43"/>
    <n v="2515"/>
    <x v="0"/>
    <x v="10"/>
    <x v="19"/>
  </r>
  <r>
    <s v=""/>
    <x v="19"/>
    <s v="9.3077"/>
    <s v="2.3158"/>
    <d v="2020-11-11T00:00:00"/>
    <n v="2844"/>
    <n v="43"/>
    <n v="2515"/>
    <x v="0"/>
    <x v="10"/>
    <x v="20"/>
  </r>
  <r>
    <s v=""/>
    <x v="19"/>
    <s v="9.3077"/>
    <s v="2.3158"/>
    <d v="2020-11-12T00:00:00"/>
    <n v="2844"/>
    <n v="43"/>
    <n v="2515"/>
    <x v="0"/>
    <x v="10"/>
    <x v="21"/>
  </r>
  <r>
    <s v=""/>
    <x v="19"/>
    <s v="9.3077"/>
    <s v="2.3158"/>
    <d v="2020-11-13T00:00:00"/>
    <n v="2844"/>
    <n v="43"/>
    <n v="2515"/>
    <x v="0"/>
    <x v="10"/>
    <x v="22"/>
  </r>
  <r>
    <s v=""/>
    <x v="19"/>
    <s v="9.3077"/>
    <s v="2.3158"/>
    <d v="2020-11-14T00:00:00"/>
    <n v="2844"/>
    <n v="43"/>
    <n v="2515"/>
    <x v="0"/>
    <x v="10"/>
    <x v="23"/>
  </r>
  <r>
    <s v=""/>
    <x v="19"/>
    <s v="9.3077"/>
    <s v="2.3158"/>
    <d v="2020-11-15T00:00:00"/>
    <n v="2844"/>
    <n v="43"/>
    <n v="2515"/>
    <x v="0"/>
    <x v="10"/>
    <x v="24"/>
  </r>
  <r>
    <s v=""/>
    <x v="19"/>
    <s v="9.3077"/>
    <s v="2.3158"/>
    <d v="2020-11-16T00:00:00"/>
    <n v="2884"/>
    <n v="43"/>
    <n v="2579"/>
    <x v="0"/>
    <x v="10"/>
    <x v="25"/>
  </r>
  <r>
    <s v=""/>
    <x v="19"/>
    <s v="9.3077"/>
    <s v="2.3158"/>
    <d v="2020-11-17T00:00:00"/>
    <n v="2884"/>
    <n v="43"/>
    <n v="2579"/>
    <x v="0"/>
    <x v="10"/>
    <x v="26"/>
  </r>
  <r>
    <s v=""/>
    <x v="19"/>
    <s v="9.3077"/>
    <s v="2.3158"/>
    <d v="2020-11-18T00:00:00"/>
    <n v="2916"/>
    <n v="43"/>
    <n v="2579"/>
    <x v="0"/>
    <x v="10"/>
    <x v="27"/>
  </r>
  <r>
    <s v=""/>
    <x v="19"/>
    <s v="9.3077"/>
    <s v="2.3158"/>
    <d v="2020-11-19T00:00:00"/>
    <n v="2916"/>
    <n v="43"/>
    <n v="2579"/>
    <x v="0"/>
    <x v="10"/>
    <x v="28"/>
  </r>
  <r>
    <s v=""/>
    <x v="19"/>
    <s v="9.3077"/>
    <s v="2.3158"/>
    <d v="2020-11-20T00:00:00"/>
    <n v="2916"/>
    <n v="43"/>
    <n v="2579"/>
    <x v="0"/>
    <x v="10"/>
    <x v="29"/>
  </r>
  <r>
    <s v=""/>
    <x v="19"/>
    <s v="9.3077"/>
    <s v="2.3158"/>
    <d v="2020-11-21T00:00:00"/>
    <n v="2916"/>
    <n v="43"/>
    <n v="2579"/>
    <x v="0"/>
    <x v="10"/>
    <x v="30"/>
  </r>
  <r>
    <s v=""/>
    <x v="19"/>
    <s v="9.3077"/>
    <s v="2.3158"/>
    <d v="2020-11-22T00:00:00"/>
    <n v="2916"/>
    <n v="43"/>
    <n v="2579"/>
    <x v="0"/>
    <x v="10"/>
    <x v="0"/>
  </r>
  <r>
    <s v=""/>
    <x v="19"/>
    <s v="9.3077"/>
    <s v="2.3158"/>
    <d v="2020-11-23T00:00:00"/>
    <n v="2916"/>
    <n v="43"/>
    <n v="2579"/>
    <x v="0"/>
    <x v="10"/>
    <x v="1"/>
  </r>
  <r>
    <s v=""/>
    <x v="19"/>
    <s v="9.3077"/>
    <s v="2.3158"/>
    <d v="2020-11-24T00:00:00"/>
    <n v="2916"/>
    <n v="43"/>
    <n v="2579"/>
    <x v="0"/>
    <x v="10"/>
    <x v="2"/>
  </r>
  <r>
    <s v=""/>
    <x v="19"/>
    <s v="9.3077"/>
    <s v="2.3158"/>
    <d v="2020-11-25T00:00:00"/>
    <n v="2974"/>
    <n v="43"/>
    <n v="2579"/>
    <x v="0"/>
    <x v="10"/>
    <x v="3"/>
  </r>
  <r>
    <s v=""/>
    <x v="19"/>
    <s v="9.3077"/>
    <s v="2.3158"/>
    <d v="2020-11-26T00:00:00"/>
    <n v="2974"/>
    <n v="43"/>
    <n v="2579"/>
    <x v="0"/>
    <x v="10"/>
    <x v="4"/>
  </r>
  <r>
    <s v=""/>
    <x v="19"/>
    <s v="9.3077"/>
    <s v="2.3158"/>
    <d v="2020-11-27T00:00:00"/>
    <n v="2974"/>
    <n v="43"/>
    <n v="2579"/>
    <x v="0"/>
    <x v="10"/>
    <x v="5"/>
  </r>
  <r>
    <s v=""/>
    <x v="19"/>
    <s v="9.3077"/>
    <s v="2.3158"/>
    <d v="2020-11-28T00:00:00"/>
    <n v="2974"/>
    <n v="43"/>
    <n v="2819"/>
    <x v="0"/>
    <x v="10"/>
    <x v="6"/>
  </r>
  <r>
    <s v=""/>
    <x v="19"/>
    <s v="9.3077"/>
    <s v="2.3158"/>
    <d v="2020-11-29T00:00:00"/>
    <n v="2974"/>
    <n v="43"/>
    <n v="2819"/>
    <x v="0"/>
    <x v="10"/>
    <x v="7"/>
  </r>
  <r>
    <s v=""/>
    <x v="19"/>
    <s v="9.3077"/>
    <s v="2.3158"/>
    <d v="2020-11-30T00:00:00"/>
    <n v="3015"/>
    <n v="43"/>
    <n v="2839"/>
    <x v="0"/>
    <x v="10"/>
    <x v="8"/>
  </r>
  <r>
    <s v=""/>
    <x v="19"/>
    <s v="9.3077"/>
    <s v="2.3158"/>
    <d v="2020-12-01T00:00:00"/>
    <n v="3015"/>
    <n v="43"/>
    <n v="2839"/>
    <x v="0"/>
    <x v="11"/>
    <x v="10"/>
  </r>
  <r>
    <s v=""/>
    <x v="19"/>
    <s v="9.3077"/>
    <s v="2.3158"/>
    <d v="2020-12-02T00:00:00"/>
    <n v="3055"/>
    <n v="44"/>
    <n v="2839"/>
    <x v="0"/>
    <x v="11"/>
    <x v="11"/>
  </r>
  <r>
    <s v=""/>
    <x v="19"/>
    <s v="9.3077"/>
    <s v="2.3158"/>
    <d v="2020-12-03T00:00:00"/>
    <n v="3055"/>
    <n v="44"/>
    <n v="2907"/>
    <x v="0"/>
    <x v="11"/>
    <x v="12"/>
  </r>
  <r>
    <s v=""/>
    <x v="19"/>
    <s v="9.3077"/>
    <s v="2.3158"/>
    <d v="2020-12-04T00:00:00"/>
    <n v="3055"/>
    <n v="44"/>
    <n v="2907"/>
    <x v="0"/>
    <x v="11"/>
    <x v="13"/>
  </r>
  <r>
    <s v=""/>
    <x v="19"/>
    <s v="9.3077"/>
    <s v="2.3158"/>
    <d v="2020-12-05T00:00:00"/>
    <n v="3055"/>
    <n v="44"/>
    <n v="2907"/>
    <x v="0"/>
    <x v="11"/>
    <x v="14"/>
  </r>
  <r>
    <s v=""/>
    <x v="19"/>
    <s v="9.3077"/>
    <s v="2.3158"/>
    <d v="2020-12-06T00:00:00"/>
    <n v="3055"/>
    <n v="44"/>
    <n v="2907"/>
    <x v="0"/>
    <x v="11"/>
    <x v="15"/>
  </r>
  <r>
    <s v=""/>
    <x v="19"/>
    <s v="9.3077"/>
    <s v="2.3158"/>
    <d v="2020-12-07T00:00:00"/>
    <n v="3073"/>
    <n v="44"/>
    <n v="2922"/>
    <x v="0"/>
    <x v="11"/>
    <x v="16"/>
  </r>
  <r>
    <s v=""/>
    <x v="19"/>
    <s v="9.3077"/>
    <s v="2.3158"/>
    <d v="2020-12-08T00:00:00"/>
    <n v="3073"/>
    <n v="44"/>
    <n v="2922"/>
    <x v="0"/>
    <x v="11"/>
    <x v="17"/>
  </r>
  <r>
    <s v=""/>
    <x v="19"/>
    <s v="9.3077"/>
    <s v="2.3158"/>
    <d v="2020-12-09T00:00:00"/>
    <n v="3090"/>
    <n v="44"/>
    <n v="2972"/>
    <x v="0"/>
    <x v="11"/>
    <x v="18"/>
  </r>
  <r>
    <s v=""/>
    <x v="19"/>
    <s v="9.3077"/>
    <s v="2.3158"/>
    <d v="2020-12-10T00:00:00"/>
    <n v="3090"/>
    <n v="44"/>
    <n v="2972"/>
    <x v="0"/>
    <x v="11"/>
    <x v="19"/>
  </r>
  <r>
    <s v=""/>
    <x v="19"/>
    <s v="9.3077"/>
    <s v="2.3158"/>
    <d v="2020-12-11T00:00:00"/>
    <n v="3090"/>
    <n v="44"/>
    <n v="2972"/>
    <x v="0"/>
    <x v="11"/>
    <x v="20"/>
  </r>
  <r>
    <s v=""/>
    <x v="19"/>
    <s v="9.3077"/>
    <s v="2.3158"/>
    <d v="2020-12-12T00:00:00"/>
    <n v="3090"/>
    <n v="44"/>
    <n v="2972"/>
    <x v="0"/>
    <x v="11"/>
    <x v="21"/>
  </r>
  <r>
    <s v=""/>
    <x v="19"/>
    <s v="9.3077"/>
    <s v="2.3158"/>
    <d v="2020-12-13T00:00:00"/>
    <n v="3090"/>
    <n v="44"/>
    <n v="2972"/>
    <x v="0"/>
    <x v="11"/>
    <x v="22"/>
  </r>
  <r>
    <s v=""/>
    <x v="19"/>
    <s v="9.3077"/>
    <s v="2.3158"/>
    <d v="2020-12-14T00:00:00"/>
    <n v="3090"/>
    <n v="44"/>
    <n v="2972"/>
    <x v="0"/>
    <x v="11"/>
    <x v="23"/>
  </r>
  <r>
    <s v=""/>
    <x v="19"/>
    <s v="9.3077"/>
    <s v="2.3158"/>
    <d v="2020-12-15T00:00:00"/>
    <n v="3090"/>
    <n v="44"/>
    <n v="2972"/>
    <x v="0"/>
    <x v="11"/>
    <x v="24"/>
  </r>
  <r>
    <s v=""/>
    <x v="19"/>
    <s v="9.3077"/>
    <s v="2.3158"/>
    <d v="2020-12-16T00:00:00"/>
    <n v="3152"/>
    <n v="44"/>
    <n v="2972"/>
    <x v="0"/>
    <x v="11"/>
    <x v="25"/>
  </r>
  <r>
    <s v=""/>
    <x v="19"/>
    <s v="9.3077"/>
    <s v="2.3158"/>
    <d v="2020-12-17T00:00:00"/>
    <n v="3152"/>
    <n v="44"/>
    <n v="2972"/>
    <x v="0"/>
    <x v="11"/>
    <x v="26"/>
  </r>
  <r>
    <s v=""/>
    <x v="19"/>
    <s v="9.3077"/>
    <s v="2.3158"/>
    <d v="2020-12-18T00:00:00"/>
    <n v="3152"/>
    <n v="44"/>
    <n v="2972"/>
    <x v="0"/>
    <x v="11"/>
    <x v="27"/>
  </r>
  <r>
    <s v=""/>
    <x v="19"/>
    <s v="9.3077"/>
    <s v="2.3158"/>
    <d v="2020-12-19T00:00:00"/>
    <n v="3152"/>
    <n v="44"/>
    <n v="2972"/>
    <x v="0"/>
    <x v="11"/>
    <x v="28"/>
  </r>
  <r>
    <s v=""/>
    <x v="19"/>
    <s v="9.3077"/>
    <s v="2.3158"/>
    <d v="2020-12-20T00:00:00"/>
    <n v="3167"/>
    <n v="44"/>
    <n v="3061"/>
    <x v="0"/>
    <x v="11"/>
    <x v="29"/>
  </r>
  <r>
    <s v=""/>
    <x v="19"/>
    <s v="9.3077"/>
    <s v="2.3158"/>
    <d v="2020-12-21T00:00:00"/>
    <n v="3167"/>
    <n v="44"/>
    <n v="3061"/>
    <x v="0"/>
    <x v="11"/>
    <x v="30"/>
  </r>
  <r>
    <s v=""/>
    <x v="19"/>
    <s v="9.3077"/>
    <s v="2.3158"/>
    <d v="2020-12-22T00:00:00"/>
    <n v="3167"/>
    <n v="44"/>
    <n v="3061"/>
    <x v="0"/>
    <x v="11"/>
    <x v="0"/>
  </r>
  <r>
    <s v=""/>
    <x v="19"/>
    <s v="9.3077"/>
    <s v="2.3158"/>
    <d v="2020-12-23T00:00:00"/>
    <n v="3205"/>
    <n v="44"/>
    <n v="3061"/>
    <x v="0"/>
    <x v="11"/>
    <x v="1"/>
  </r>
  <r>
    <s v=""/>
    <x v="19"/>
    <s v="9.3077"/>
    <s v="2.3158"/>
    <d v="2020-12-24T00:00:00"/>
    <n v="3205"/>
    <n v="44"/>
    <n v="3061"/>
    <x v="0"/>
    <x v="11"/>
    <x v="2"/>
  </r>
  <r>
    <s v=""/>
    <x v="19"/>
    <s v="9.3077"/>
    <s v="2.3158"/>
    <d v="2020-12-25T00:00:00"/>
    <n v="3205"/>
    <n v="44"/>
    <n v="3061"/>
    <x v="0"/>
    <x v="11"/>
    <x v="3"/>
  </r>
  <r>
    <s v=""/>
    <x v="19"/>
    <s v="9.3077"/>
    <s v="2.3158"/>
    <d v="2020-12-26T00:00:00"/>
    <n v="3205"/>
    <n v="44"/>
    <n v="3061"/>
    <x v="0"/>
    <x v="11"/>
    <x v="4"/>
  </r>
  <r>
    <s v=""/>
    <x v="19"/>
    <s v="9.3077"/>
    <s v="2.3158"/>
    <d v="2020-12-27T00:00:00"/>
    <n v="3205"/>
    <n v="44"/>
    <n v="3061"/>
    <x v="0"/>
    <x v="11"/>
    <x v="5"/>
  </r>
  <r>
    <s v=""/>
    <x v="19"/>
    <s v="9.3077"/>
    <s v="2.3158"/>
    <d v="2020-12-28T00:00:00"/>
    <n v="3205"/>
    <n v="44"/>
    <n v="3061"/>
    <x v="0"/>
    <x v="11"/>
    <x v="6"/>
  </r>
  <r>
    <s v=""/>
    <x v="19"/>
    <s v="9.3077"/>
    <s v="2.3158"/>
    <d v="2020-12-29T00:00:00"/>
    <n v="3205"/>
    <n v="44"/>
    <n v="3061"/>
    <x v="0"/>
    <x v="11"/>
    <x v="7"/>
  </r>
  <r>
    <s v=""/>
    <x v="19"/>
    <s v="9.3077"/>
    <s v="2.3158"/>
    <d v="2020-12-30T00:00:00"/>
    <n v="3251"/>
    <n v="44"/>
    <n v="3061"/>
    <x v="0"/>
    <x v="11"/>
    <x v="8"/>
  </r>
  <r>
    <s v=""/>
    <x v="19"/>
    <s v="9.3077"/>
    <s v="2.3158"/>
    <d v="2020-12-31T00:00:00"/>
    <n v="3251"/>
    <n v="44"/>
    <n v="3061"/>
    <x v="0"/>
    <x v="11"/>
    <x v="9"/>
  </r>
  <r>
    <s v=""/>
    <x v="19"/>
    <s v="9.3077"/>
    <s v="2.3158"/>
    <d v="2021-01-01T00:00:00"/>
    <n v="3251"/>
    <n v="44"/>
    <n v="3061"/>
    <x v="1"/>
    <x v="0"/>
    <x v="10"/>
  </r>
  <r>
    <s v=""/>
    <x v="19"/>
    <s v="9.3077"/>
    <s v="2.3158"/>
    <d v="2021-01-02T00:00:00"/>
    <n v="3251"/>
    <n v="44"/>
    <n v="3061"/>
    <x v="1"/>
    <x v="0"/>
    <x v="11"/>
  </r>
  <r>
    <s v=""/>
    <x v="19"/>
    <s v="9.3077"/>
    <s v="2.3158"/>
    <d v="2021-01-03T00:00:00"/>
    <n v="3251"/>
    <n v="44"/>
    <n v="3061"/>
    <x v="1"/>
    <x v="0"/>
    <x v="12"/>
  </r>
  <r>
    <s v=""/>
    <x v="19"/>
    <s v="9.3077"/>
    <s v="2.3158"/>
    <d v="2021-01-04T00:00:00"/>
    <n v="3251"/>
    <n v="44"/>
    <n v="3061"/>
    <x v="1"/>
    <x v="0"/>
    <x v="13"/>
  </r>
  <r>
    <s v=""/>
    <x v="19"/>
    <s v="9.3077"/>
    <s v="2.3158"/>
    <d v="2021-01-05T00:00:00"/>
    <n v="3304"/>
    <n v="44"/>
    <n v="3185"/>
    <x v="1"/>
    <x v="0"/>
    <x v="14"/>
  </r>
  <r>
    <s v=""/>
    <x v="19"/>
    <s v="9.3077"/>
    <s v="2.3158"/>
    <d v="2021-01-06T00:00:00"/>
    <n v="3304"/>
    <n v="44"/>
    <n v="3185"/>
    <x v="1"/>
    <x v="0"/>
    <x v="15"/>
  </r>
  <r>
    <s v=""/>
    <x v="19"/>
    <s v="9.3077"/>
    <s v="2.3158"/>
    <d v="2021-01-07T00:00:00"/>
    <n v="3304"/>
    <n v="44"/>
    <n v="3185"/>
    <x v="1"/>
    <x v="0"/>
    <x v="16"/>
  </r>
  <r>
    <s v=""/>
    <x v="19"/>
    <s v="9.3077"/>
    <s v="2.3158"/>
    <d v="2021-01-08T00:00:00"/>
    <n v="3304"/>
    <n v="44"/>
    <n v="3185"/>
    <x v="1"/>
    <x v="0"/>
    <x v="17"/>
  </r>
  <r>
    <s v=""/>
    <x v="19"/>
    <s v="9.3077"/>
    <s v="2.3158"/>
    <d v="2021-01-09T00:00:00"/>
    <n v="3304"/>
    <n v="44"/>
    <n v="3185"/>
    <x v="1"/>
    <x v="0"/>
    <x v="18"/>
  </r>
  <r>
    <s v=""/>
    <x v="19"/>
    <s v="9.3077"/>
    <s v="2.3158"/>
    <d v="2021-01-10T00:00:00"/>
    <n v="3304"/>
    <n v="44"/>
    <n v="3185"/>
    <x v="1"/>
    <x v="0"/>
    <x v="19"/>
  </r>
  <r>
    <s v=""/>
    <x v="19"/>
    <s v="9.3077"/>
    <s v="2.3158"/>
    <d v="2021-01-11T00:00:00"/>
    <n v="3363"/>
    <n v="46"/>
    <n v="3222"/>
    <x v="1"/>
    <x v="0"/>
    <x v="20"/>
  </r>
  <r>
    <s v=""/>
    <x v="19"/>
    <s v="9.3077"/>
    <s v="2.3158"/>
    <d v="2021-01-12T00:00:00"/>
    <n v="3363"/>
    <n v="46"/>
    <n v="3222"/>
    <x v="1"/>
    <x v="0"/>
    <x v="21"/>
  </r>
  <r>
    <s v=""/>
    <x v="19"/>
    <s v="9.3077"/>
    <s v="2.3158"/>
    <d v="2021-01-13T00:00:00"/>
    <n v="3413"/>
    <n v="46"/>
    <n v="3222"/>
    <x v="1"/>
    <x v="0"/>
    <x v="22"/>
  </r>
  <r>
    <s v=""/>
    <x v="19"/>
    <s v="9.3077"/>
    <s v="2.3158"/>
    <d v="2021-01-14T00:00:00"/>
    <n v="3413"/>
    <n v="46"/>
    <n v="3222"/>
    <x v="1"/>
    <x v="0"/>
    <x v="23"/>
  </r>
  <r>
    <s v=""/>
    <x v="19"/>
    <s v="9.3077"/>
    <s v="2.3158"/>
    <d v="2021-01-15T00:00:00"/>
    <n v="3413"/>
    <n v="46"/>
    <n v="3245"/>
    <x v="1"/>
    <x v="0"/>
    <x v="24"/>
  </r>
  <r>
    <s v=""/>
    <x v="19"/>
    <s v="9.3077"/>
    <s v="2.3158"/>
    <d v="2021-01-16T00:00:00"/>
    <n v="3413"/>
    <n v="46"/>
    <n v="3245"/>
    <x v="1"/>
    <x v="0"/>
    <x v="25"/>
  </r>
  <r>
    <s v=""/>
    <x v="19"/>
    <s v="9.3077"/>
    <s v="2.3158"/>
    <d v="2021-01-17T00:00:00"/>
    <n v="3413"/>
    <n v="46"/>
    <n v="3245"/>
    <x v="1"/>
    <x v="0"/>
    <x v="26"/>
  </r>
  <r>
    <s v=""/>
    <x v="19"/>
    <s v="9.3077"/>
    <s v="2.3158"/>
    <d v="2021-01-18T00:00:00"/>
    <n v="3413"/>
    <n v="46"/>
    <n v="3245"/>
    <x v="1"/>
    <x v="0"/>
    <x v="27"/>
  </r>
  <r>
    <s v=""/>
    <x v="19"/>
    <s v="9.3077"/>
    <s v="2.3158"/>
    <d v="2021-01-19T00:00:00"/>
    <n v="3413"/>
    <n v="46"/>
    <n v="3245"/>
    <x v="1"/>
    <x v="0"/>
    <x v="28"/>
  </r>
  <r>
    <s v=""/>
    <x v="19"/>
    <s v="9.3077"/>
    <s v="2.3158"/>
    <d v="2021-01-20T00:00:00"/>
    <n v="3557"/>
    <n v="46"/>
    <n v="3284"/>
    <x v="1"/>
    <x v="0"/>
    <x v="29"/>
  </r>
  <r>
    <s v=""/>
    <x v="19"/>
    <s v="9.3077"/>
    <s v="2.3158"/>
    <d v="2021-01-21T00:00:00"/>
    <n v="3582"/>
    <n v="48"/>
    <n v="3284"/>
    <x v="1"/>
    <x v="0"/>
    <x v="30"/>
  </r>
  <r>
    <s v=""/>
    <x v="19"/>
    <s v="9.3077"/>
    <s v="2.3158"/>
    <d v="2021-01-22T00:00:00"/>
    <n v="3643"/>
    <n v="48"/>
    <n v="3317"/>
    <x v="1"/>
    <x v="0"/>
    <x v="0"/>
  </r>
  <r>
    <s v=""/>
    <x v="19"/>
    <s v="9.3077"/>
    <s v="2.3158"/>
    <d v="2021-01-23T00:00:00"/>
    <n v="3643"/>
    <n v="48"/>
    <n v="3317"/>
    <x v="1"/>
    <x v="0"/>
    <x v="1"/>
  </r>
  <r>
    <s v=""/>
    <x v="19"/>
    <s v="9.3077"/>
    <s v="2.3158"/>
    <d v="2021-01-24T00:00:00"/>
    <n v="3643"/>
    <n v="48"/>
    <n v="3317"/>
    <x v="1"/>
    <x v="0"/>
    <x v="2"/>
  </r>
  <r>
    <s v=""/>
    <x v="19"/>
    <s v="9.3077"/>
    <s v="2.3158"/>
    <d v="2021-01-25T00:00:00"/>
    <n v="3643"/>
    <n v="48"/>
    <n v="3317"/>
    <x v="1"/>
    <x v="0"/>
    <x v="3"/>
  </r>
  <r>
    <s v=""/>
    <x v="19"/>
    <s v="9.3077"/>
    <s v="2.3158"/>
    <d v="2021-01-26T00:00:00"/>
    <n v="3643"/>
    <n v="48"/>
    <n v="3317"/>
    <x v="1"/>
    <x v="0"/>
    <x v="4"/>
  </r>
  <r>
    <s v=""/>
    <x v="19"/>
    <s v="9.3077"/>
    <s v="2.3158"/>
    <d v="2021-01-27T00:00:00"/>
    <n v="3786"/>
    <n v="48"/>
    <n v="3317"/>
    <x v="1"/>
    <x v="0"/>
    <x v="5"/>
  </r>
  <r>
    <s v=""/>
    <x v="19"/>
    <s v="9.3077"/>
    <s v="2.3158"/>
    <d v="2021-01-28T00:00:00"/>
    <n v="3786"/>
    <n v="48"/>
    <n v="3398"/>
    <x v="1"/>
    <x v="0"/>
    <x v="6"/>
  </r>
  <r>
    <s v=""/>
    <x v="19"/>
    <s v="9.3077"/>
    <s v="2.3158"/>
    <d v="2021-01-29T00:00:00"/>
    <n v="3786"/>
    <n v="48"/>
    <n v="3398"/>
    <x v="1"/>
    <x v="0"/>
    <x v="7"/>
  </r>
  <r>
    <s v=""/>
    <x v="19"/>
    <s v="9.3077"/>
    <s v="2.3158"/>
    <d v="2021-01-30T00:00:00"/>
    <n v="3786"/>
    <n v="48"/>
    <n v="3398"/>
    <x v="1"/>
    <x v="0"/>
    <x v="8"/>
  </r>
  <r>
    <s v=""/>
    <x v="19"/>
    <s v="9.3077"/>
    <s v="2.3158"/>
    <d v="2021-01-31T00:00:00"/>
    <n v="3893"/>
    <n v="52"/>
    <n v="3421"/>
    <x v="1"/>
    <x v="0"/>
    <x v="9"/>
  </r>
  <r>
    <s v=""/>
    <x v="19"/>
    <s v="9.3077"/>
    <s v="2.3158"/>
    <d v="2021-02-01T00:00:00"/>
    <n v="3893"/>
    <n v="52"/>
    <n v="3421"/>
    <x v="1"/>
    <x v="1"/>
    <x v="10"/>
  </r>
  <r>
    <s v=""/>
    <x v="19"/>
    <s v="9.3077"/>
    <s v="2.3158"/>
    <d v="2021-02-02T00:00:00"/>
    <n v="3893"/>
    <n v="52"/>
    <n v="3421"/>
    <x v="1"/>
    <x v="1"/>
    <x v="11"/>
  </r>
  <r>
    <s v=""/>
    <x v="19"/>
    <s v="9.3077"/>
    <s v="2.3158"/>
    <d v="2021-02-03T00:00:00"/>
    <n v="4119"/>
    <n v="54"/>
    <n v="3552"/>
    <x v="1"/>
    <x v="1"/>
    <x v="12"/>
  </r>
  <r>
    <s v=""/>
    <x v="19"/>
    <s v="9.3077"/>
    <s v="2.3158"/>
    <d v="2021-02-04T00:00:00"/>
    <n v="4119"/>
    <n v="54"/>
    <n v="3552"/>
    <x v="1"/>
    <x v="1"/>
    <x v="13"/>
  </r>
  <r>
    <s v=""/>
    <x v="19"/>
    <s v="9.3077"/>
    <s v="2.3158"/>
    <d v="2021-02-05T00:00:00"/>
    <n v="4193"/>
    <n v="55"/>
    <n v="3563"/>
    <x v="1"/>
    <x v="1"/>
    <x v="14"/>
  </r>
  <r>
    <s v=""/>
    <x v="19"/>
    <s v="9.3077"/>
    <s v="2.3158"/>
    <d v="2021-02-06T00:00:00"/>
    <n v="4193"/>
    <n v="55"/>
    <n v="3563"/>
    <x v="1"/>
    <x v="1"/>
    <x v="15"/>
  </r>
  <r>
    <s v=""/>
    <x v="19"/>
    <s v="9.3077"/>
    <s v="2.3158"/>
    <d v="2021-02-07T00:00:00"/>
    <n v="4193"/>
    <n v="55"/>
    <n v="3563"/>
    <x v="1"/>
    <x v="1"/>
    <x v="16"/>
  </r>
  <r>
    <s v=""/>
    <x v="19"/>
    <s v="9.3077"/>
    <s v="2.3158"/>
    <d v="2021-02-08T00:00:00"/>
    <n v="4193"/>
    <n v="55"/>
    <n v="3563"/>
    <x v="1"/>
    <x v="1"/>
    <x v="17"/>
  </r>
  <r>
    <s v=""/>
    <x v="19"/>
    <s v="9.3077"/>
    <s v="2.3158"/>
    <d v="2021-02-09T00:00:00"/>
    <n v="4193"/>
    <n v="55"/>
    <n v="3563"/>
    <x v="1"/>
    <x v="1"/>
    <x v="18"/>
  </r>
  <r>
    <s v=""/>
    <x v="19"/>
    <s v="9.3077"/>
    <s v="2.3158"/>
    <d v="2021-02-10T00:00:00"/>
    <n v="4560"/>
    <n v="56"/>
    <n v="3772"/>
    <x v="1"/>
    <x v="1"/>
    <x v="19"/>
  </r>
  <r>
    <s v=""/>
    <x v="19"/>
    <s v="9.3077"/>
    <s v="2.3158"/>
    <d v="2021-02-11T00:00:00"/>
    <n v="4560"/>
    <n v="56"/>
    <n v="3772"/>
    <x v="1"/>
    <x v="1"/>
    <x v="20"/>
  </r>
  <r>
    <s v=""/>
    <x v="19"/>
    <s v="9.3077"/>
    <s v="2.3158"/>
    <d v="2021-02-12T00:00:00"/>
    <n v="4560"/>
    <n v="56"/>
    <n v="3772"/>
    <x v="1"/>
    <x v="1"/>
    <x v="21"/>
  </r>
  <r>
    <s v=""/>
    <x v="19"/>
    <s v="9.3077"/>
    <s v="2.3158"/>
    <d v="2021-02-13T00:00:00"/>
    <n v="4560"/>
    <n v="56"/>
    <n v="3772"/>
    <x v="1"/>
    <x v="1"/>
    <x v="22"/>
  </r>
  <r>
    <s v=""/>
    <x v="19"/>
    <s v="9.3077"/>
    <s v="2.3158"/>
    <d v="2021-02-14T00:00:00"/>
    <n v="4560"/>
    <n v="56"/>
    <n v="3772"/>
    <x v="1"/>
    <x v="1"/>
    <x v="23"/>
  </r>
  <r>
    <s v=""/>
    <x v="19"/>
    <s v="9.3077"/>
    <s v="2.3158"/>
    <d v="2021-02-15T00:00:00"/>
    <n v="5039"/>
    <n v="62"/>
    <n v="3960"/>
    <x v="1"/>
    <x v="1"/>
    <x v="24"/>
  </r>
  <r>
    <s v=""/>
    <x v="19"/>
    <s v="9.3077"/>
    <s v="2.3158"/>
    <d v="2021-02-16T00:00:00"/>
    <n v="5039"/>
    <n v="62"/>
    <n v="3960"/>
    <x v="1"/>
    <x v="1"/>
    <x v="25"/>
  </r>
  <r>
    <s v=""/>
    <x v="19"/>
    <s v="9.3077"/>
    <s v="2.3158"/>
    <d v="2021-02-17T00:00:00"/>
    <n v="5143"/>
    <n v="65"/>
    <n v="4119"/>
    <x v="1"/>
    <x v="1"/>
    <x v="26"/>
  </r>
  <r>
    <s v=""/>
    <x v="19"/>
    <s v="9.3077"/>
    <s v="2.3158"/>
    <d v="2021-02-18T00:00:00"/>
    <n v="5143"/>
    <n v="65"/>
    <n v="4119"/>
    <x v="1"/>
    <x v="1"/>
    <x v="27"/>
  </r>
  <r>
    <s v=""/>
    <x v="19"/>
    <s v="9.3077"/>
    <s v="2.3158"/>
    <d v="2021-02-19T00:00:00"/>
    <n v="5143"/>
    <n v="65"/>
    <n v="4119"/>
    <x v="1"/>
    <x v="1"/>
    <x v="28"/>
  </r>
  <r>
    <s v=""/>
    <x v="19"/>
    <s v="9.3077"/>
    <s v="2.3158"/>
    <d v="2021-02-20T00:00:00"/>
    <n v="5143"/>
    <n v="65"/>
    <n v="4119"/>
    <x v="1"/>
    <x v="1"/>
    <x v="29"/>
  </r>
  <r>
    <s v=""/>
    <x v="19"/>
    <s v="9.3077"/>
    <s v="2.3158"/>
    <d v="2021-02-21T00:00:00"/>
    <n v="5434"/>
    <n v="70"/>
    <n v="4248"/>
    <x v="1"/>
    <x v="1"/>
    <x v="30"/>
  </r>
  <r>
    <s v=""/>
    <x v="19"/>
    <s v="9.3077"/>
    <s v="2.3158"/>
    <d v="2021-02-22T00:00:00"/>
    <n v="5434"/>
    <n v="70"/>
    <n v="4248"/>
    <x v="1"/>
    <x v="1"/>
    <x v="0"/>
  </r>
  <r>
    <s v=""/>
    <x v="19"/>
    <s v="9.3077"/>
    <s v="2.3158"/>
    <d v="2021-02-23T00:00:00"/>
    <n v="5434"/>
    <n v="70"/>
    <n v="4248"/>
    <x v="1"/>
    <x v="1"/>
    <x v="1"/>
  </r>
  <r>
    <s v=""/>
    <x v="19"/>
    <s v="9.3077"/>
    <s v="2.3158"/>
    <d v="2021-02-24T00:00:00"/>
    <n v="5434"/>
    <n v="70"/>
    <n v="4248"/>
    <x v="1"/>
    <x v="1"/>
    <x v="2"/>
  </r>
  <r>
    <s v=""/>
    <x v="19"/>
    <s v="9.3077"/>
    <s v="2.3158"/>
    <d v="2021-02-25T00:00:00"/>
    <n v="5434"/>
    <n v="70"/>
    <n v="4248"/>
    <x v="1"/>
    <x v="1"/>
    <x v="3"/>
  </r>
  <r>
    <s v=""/>
    <x v="19"/>
    <s v="9.3077"/>
    <s v="2.3158"/>
    <d v="2021-02-26T00:00:00"/>
    <n v="5434"/>
    <n v="70"/>
    <n v="4248"/>
    <x v="1"/>
    <x v="1"/>
    <x v="4"/>
  </r>
  <r>
    <s v=""/>
    <x v="19"/>
    <s v="9.3077"/>
    <s v="2.3158"/>
    <d v="2021-02-27T00:00:00"/>
    <n v="5434"/>
    <n v="70"/>
    <n v="4248"/>
    <x v="1"/>
    <x v="1"/>
    <x v="5"/>
  </r>
  <r>
    <s v=""/>
    <x v="19"/>
    <s v="9.3077"/>
    <s v="2.3158"/>
    <d v="2021-02-28T00:00:00"/>
    <n v="5434"/>
    <n v="70"/>
    <n v="4248"/>
    <x v="1"/>
    <x v="1"/>
    <x v="6"/>
  </r>
  <r>
    <s v=""/>
    <x v="19"/>
    <s v="9.3077"/>
    <s v="2.3158"/>
    <d v="2021-03-01T00:00:00"/>
    <n v="5434"/>
    <n v="70"/>
    <n v="4248"/>
    <x v="1"/>
    <x v="2"/>
    <x v="10"/>
  </r>
  <r>
    <s v=""/>
    <x v="19"/>
    <s v="9.3077"/>
    <s v="2.3158"/>
    <d v="2021-03-02T00:00:00"/>
    <n v="5434"/>
    <n v="70"/>
    <n v="4248"/>
    <x v="1"/>
    <x v="2"/>
    <x v="11"/>
  </r>
  <r>
    <s v=""/>
    <x v="19"/>
    <s v="9.3077"/>
    <s v="2.3158"/>
    <d v="2021-03-03T00:00:00"/>
    <n v="6071"/>
    <n v="75"/>
    <n v="4963"/>
    <x v="1"/>
    <x v="2"/>
    <x v="12"/>
  </r>
  <r>
    <s v=""/>
    <x v="19"/>
    <s v="9.3077"/>
    <s v="2.3158"/>
    <d v="2021-03-04T00:00:00"/>
    <n v="6071"/>
    <n v="75"/>
    <n v="4963"/>
    <x v="1"/>
    <x v="2"/>
    <x v="13"/>
  </r>
  <r>
    <s v=""/>
    <x v="19"/>
    <s v="9.3077"/>
    <s v="2.3158"/>
    <d v="2021-03-05T00:00:00"/>
    <n v="6071"/>
    <n v="75"/>
    <n v="4963"/>
    <x v="1"/>
    <x v="2"/>
    <x v="14"/>
  </r>
  <r>
    <s v=""/>
    <x v="19"/>
    <s v="9.3077"/>
    <s v="2.3158"/>
    <d v="2021-03-06T00:00:00"/>
    <n v="6071"/>
    <n v="75"/>
    <n v="4963"/>
    <x v="1"/>
    <x v="2"/>
    <x v="15"/>
  </r>
  <r>
    <s v=""/>
    <x v="19"/>
    <s v="9.3077"/>
    <s v="2.3158"/>
    <d v="2021-03-07T00:00:00"/>
    <n v="6071"/>
    <n v="75"/>
    <n v="4963"/>
    <x v="1"/>
    <x v="2"/>
    <x v="16"/>
  </r>
  <r>
    <s v=""/>
    <x v="19"/>
    <s v="9.3077"/>
    <s v="2.3158"/>
    <d v="2021-03-08T00:00:00"/>
    <n v="6338"/>
    <n v="81"/>
    <n v="5383"/>
    <x v="1"/>
    <x v="2"/>
    <x v="17"/>
  </r>
  <r>
    <s v=""/>
    <x v="19"/>
    <s v="9.3077"/>
    <s v="2.3158"/>
    <d v="2021-03-09T00:00:00"/>
    <n v="6338"/>
    <n v="81"/>
    <n v="5383"/>
    <x v="1"/>
    <x v="2"/>
    <x v="18"/>
  </r>
  <r>
    <s v=""/>
    <x v="19"/>
    <s v="9.3077"/>
    <s v="2.3158"/>
    <d v="2021-03-10T00:00:00"/>
    <n v="6501"/>
    <n v="81"/>
    <n v="5552"/>
    <x v="1"/>
    <x v="2"/>
    <x v="19"/>
  </r>
  <r>
    <s v=""/>
    <x v="19"/>
    <s v="9.3077"/>
    <s v="2.3158"/>
    <d v="2021-03-11T00:00:00"/>
    <n v="6501"/>
    <n v="81"/>
    <n v="5552"/>
    <x v="1"/>
    <x v="2"/>
    <x v="20"/>
  </r>
  <r>
    <s v=""/>
    <x v="19"/>
    <s v="9.3077"/>
    <s v="2.3158"/>
    <d v="2021-03-12T00:00:00"/>
    <n v="6501"/>
    <n v="81"/>
    <n v="5552"/>
    <x v="1"/>
    <x v="2"/>
    <x v="21"/>
  </r>
  <r>
    <s v=""/>
    <x v="19"/>
    <s v="9.3077"/>
    <s v="2.3158"/>
    <d v="2021-03-13T00:00:00"/>
    <n v="6501"/>
    <n v="81"/>
    <n v="5552"/>
    <x v="1"/>
    <x v="2"/>
    <x v="22"/>
  </r>
  <r>
    <s v=""/>
    <x v="19"/>
    <s v="9.3077"/>
    <s v="2.3158"/>
    <d v="2021-03-14T00:00:00"/>
    <n v="6501"/>
    <n v="81"/>
    <n v="5552"/>
    <x v="1"/>
    <x v="2"/>
    <x v="23"/>
  </r>
  <r>
    <s v=""/>
    <x v="19"/>
    <s v="9.3077"/>
    <s v="2.3158"/>
    <d v="2021-03-15T00:00:00"/>
    <n v="6501"/>
    <n v="81"/>
    <n v="5552"/>
    <x v="1"/>
    <x v="2"/>
    <x v="24"/>
  </r>
  <r>
    <s v=""/>
    <x v="19"/>
    <s v="9.3077"/>
    <s v="2.3158"/>
    <d v="2021-03-16T00:00:00"/>
    <n v="6501"/>
    <n v="81"/>
    <n v="5552"/>
    <x v="1"/>
    <x v="2"/>
    <x v="25"/>
  </r>
  <r>
    <s v=""/>
    <x v="19"/>
    <s v="9.3077"/>
    <s v="2.3158"/>
    <d v="2021-03-17T00:00:00"/>
    <n v="6501"/>
    <n v="81"/>
    <n v="5552"/>
    <x v="1"/>
    <x v="2"/>
    <x v="26"/>
  </r>
  <r>
    <s v=""/>
    <x v="19"/>
    <s v="9.3077"/>
    <s v="2.3158"/>
    <d v="2021-03-18T00:00:00"/>
    <n v="6501"/>
    <n v="81"/>
    <n v="5552"/>
    <x v="1"/>
    <x v="2"/>
    <x v="27"/>
  </r>
  <r>
    <s v=""/>
    <x v="19"/>
    <s v="9.3077"/>
    <s v="2.3158"/>
    <d v="2021-03-19T00:00:00"/>
    <n v="6818"/>
    <n v="90"/>
    <n v="5552"/>
    <x v="1"/>
    <x v="2"/>
    <x v="28"/>
  </r>
  <r>
    <s v=""/>
    <x v="19"/>
    <s v="9.3077"/>
    <s v="2.3158"/>
    <d v="2021-03-20T00:00:00"/>
    <n v="6818"/>
    <n v="90"/>
    <n v="5552"/>
    <x v="1"/>
    <x v="2"/>
    <x v="29"/>
  </r>
  <r>
    <s v=""/>
    <x v="19"/>
    <s v="9.3077"/>
    <s v="2.3158"/>
    <d v="2021-03-21T00:00:00"/>
    <n v="6818"/>
    <n v="90"/>
    <n v="5552"/>
    <x v="1"/>
    <x v="2"/>
    <x v="30"/>
  </r>
  <r>
    <s v=""/>
    <x v="19"/>
    <s v="9.3077"/>
    <s v="2.3158"/>
    <d v="2021-03-22T00:00:00"/>
    <n v="6818"/>
    <n v="90"/>
    <n v="5552"/>
    <x v="1"/>
    <x v="2"/>
    <x v="0"/>
  </r>
  <r>
    <s v=""/>
    <x v="19"/>
    <s v="9.3077"/>
    <s v="2.3158"/>
    <d v="2021-03-23T00:00:00"/>
    <n v="6818"/>
    <n v="90"/>
    <n v="5552"/>
    <x v="1"/>
    <x v="2"/>
    <x v="1"/>
  </r>
  <r>
    <s v=""/>
    <x v="19"/>
    <s v="9.3077"/>
    <s v="2.3158"/>
    <d v="2021-03-24T00:00:00"/>
    <n v="7100"/>
    <n v="90"/>
    <n v="5552"/>
    <x v="1"/>
    <x v="2"/>
    <x v="2"/>
  </r>
  <r>
    <s v=""/>
    <x v="19"/>
    <s v="9.3077"/>
    <s v="2.3158"/>
    <d v="2021-03-25T00:00:00"/>
    <n v="7100"/>
    <n v="90"/>
    <n v="6452"/>
    <x v="1"/>
    <x v="2"/>
    <x v="3"/>
  </r>
  <r>
    <s v=""/>
    <x v="19"/>
    <s v="9.3077"/>
    <s v="2.3158"/>
    <d v="2021-03-26T00:00:00"/>
    <n v="7100"/>
    <n v="90"/>
    <n v="6452"/>
    <x v="1"/>
    <x v="2"/>
    <x v="4"/>
  </r>
  <r>
    <s v=""/>
    <x v="19"/>
    <s v="9.3077"/>
    <s v="2.3158"/>
    <d v="2021-03-27T00:00:00"/>
    <n v="7100"/>
    <n v="90"/>
    <n v="6452"/>
    <x v="1"/>
    <x v="2"/>
    <x v="5"/>
  </r>
  <r>
    <s v=""/>
    <x v="19"/>
    <s v="9.3077"/>
    <s v="2.3158"/>
    <d v="2021-03-28T00:00:00"/>
    <n v="7100"/>
    <n v="90"/>
    <n v="6452"/>
    <x v="1"/>
    <x v="2"/>
    <x v="6"/>
  </r>
  <r>
    <s v=""/>
    <x v="19"/>
    <s v="9.3077"/>
    <s v="2.3158"/>
    <d v="2021-03-29T00:00:00"/>
    <n v="7100"/>
    <n v="90"/>
    <n v="6452"/>
    <x v="1"/>
    <x v="2"/>
    <x v="7"/>
  </r>
  <r>
    <s v=""/>
    <x v="19"/>
    <s v="9.3077"/>
    <s v="2.3158"/>
    <d v="2021-03-30T00:00:00"/>
    <n v="7100"/>
    <n v="90"/>
    <n v="6452"/>
    <x v="1"/>
    <x v="2"/>
    <x v="8"/>
  </r>
  <r>
    <s v=""/>
    <x v="19"/>
    <s v="9.3077"/>
    <s v="2.3158"/>
    <d v="2021-03-31T00:00:00"/>
    <n v="7100"/>
    <n v="90"/>
    <n v="6452"/>
    <x v="1"/>
    <x v="2"/>
    <x v="9"/>
  </r>
  <r>
    <s v=""/>
    <x v="19"/>
    <s v="9.3077"/>
    <s v="2.3158"/>
    <d v="2021-04-01T00:00:00"/>
    <n v="7313"/>
    <n v="93"/>
    <n v="6452"/>
    <x v="1"/>
    <x v="3"/>
    <x v="10"/>
  </r>
  <r>
    <s v=""/>
    <x v="19"/>
    <s v="9.3077"/>
    <s v="2.3158"/>
    <d v="2021-04-02T00:00:00"/>
    <n v="7313"/>
    <n v="93"/>
    <n v="6452"/>
    <x v="1"/>
    <x v="3"/>
    <x v="11"/>
  </r>
  <r>
    <s v=""/>
    <x v="19"/>
    <s v="9.3077"/>
    <s v="2.3158"/>
    <d v="2021-04-03T00:00:00"/>
    <n v="7313"/>
    <n v="93"/>
    <n v="6452"/>
    <x v="1"/>
    <x v="3"/>
    <x v="12"/>
  </r>
  <r>
    <s v=""/>
    <x v="19"/>
    <s v="9.3077"/>
    <s v="2.3158"/>
    <d v="2021-04-04T00:00:00"/>
    <n v="7313"/>
    <n v="93"/>
    <n v="6452"/>
    <x v="1"/>
    <x v="3"/>
    <x v="13"/>
  </r>
  <r>
    <s v=""/>
    <x v="19"/>
    <s v="9.3077"/>
    <s v="2.3158"/>
    <d v="2021-04-05T00:00:00"/>
    <n v="7313"/>
    <n v="93"/>
    <n v="6452"/>
    <x v="1"/>
    <x v="3"/>
    <x v="14"/>
  </r>
  <r>
    <s v=""/>
    <x v="19"/>
    <s v="9.3077"/>
    <s v="2.3158"/>
    <d v="2021-04-06T00:00:00"/>
    <n v="7313"/>
    <n v="93"/>
    <n v="6452"/>
    <x v="1"/>
    <x v="3"/>
    <x v="15"/>
  </r>
  <r>
    <s v=""/>
    <x v="19"/>
    <s v="9.3077"/>
    <s v="2.3158"/>
    <d v="2021-04-07T00:00:00"/>
    <n v="7313"/>
    <n v="93"/>
    <n v="6452"/>
    <x v="1"/>
    <x v="3"/>
    <x v="16"/>
  </r>
  <r>
    <s v=""/>
    <x v="19"/>
    <s v="9.3077"/>
    <s v="2.3158"/>
    <d v="2021-04-08T00:00:00"/>
    <n v="7515"/>
    <n v="93"/>
    <n v="6452"/>
    <x v="1"/>
    <x v="3"/>
    <x v="17"/>
  </r>
  <r>
    <s v=""/>
    <x v="19"/>
    <s v="9.3077"/>
    <s v="2.3158"/>
    <d v="2021-04-09T00:00:00"/>
    <n v="7515"/>
    <n v="93"/>
    <n v="6452"/>
    <x v="1"/>
    <x v="3"/>
    <x v="18"/>
  </r>
  <r>
    <s v=""/>
    <x v="19"/>
    <s v="9.3077"/>
    <s v="2.3158"/>
    <d v="2021-04-10T00:00:00"/>
    <n v="7515"/>
    <n v="93"/>
    <n v="6452"/>
    <x v="1"/>
    <x v="3"/>
    <x v="19"/>
  </r>
  <r>
    <s v=""/>
    <x v="19"/>
    <s v="9.3077"/>
    <s v="2.3158"/>
    <d v="2021-04-11T00:00:00"/>
    <n v="7515"/>
    <n v="93"/>
    <n v="6452"/>
    <x v="1"/>
    <x v="3"/>
    <x v="20"/>
  </r>
  <r>
    <s v=""/>
    <x v="19"/>
    <s v="9.3077"/>
    <s v="2.3158"/>
    <d v="2021-04-12T00:00:00"/>
    <n v="7515"/>
    <n v="93"/>
    <n v="6452"/>
    <x v="1"/>
    <x v="3"/>
    <x v="21"/>
  </r>
  <r>
    <s v=""/>
    <x v="19"/>
    <s v="9.3077"/>
    <s v="2.3158"/>
    <d v="2021-04-13T00:00:00"/>
    <n v="7515"/>
    <n v="93"/>
    <n v="6452"/>
    <x v="1"/>
    <x v="3"/>
    <x v="22"/>
  </r>
  <r>
    <s v=""/>
    <x v="19"/>
    <s v="9.3077"/>
    <s v="2.3158"/>
    <d v="2021-04-14T00:00:00"/>
    <n v="7611"/>
    <n v="95"/>
    <n v="6728"/>
    <x v="1"/>
    <x v="3"/>
    <x v="23"/>
  </r>
  <r>
    <s v=""/>
    <x v="19"/>
    <s v="9.3077"/>
    <s v="2.3158"/>
    <d v="2021-04-15T00:00:00"/>
    <n v="7611"/>
    <n v="95"/>
    <n v="6728"/>
    <x v="1"/>
    <x v="3"/>
    <x v="24"/>
  </r>
  <r>
    <s v=""/>
    <x v="19"/>
    <s v="9.3077"/>
    <s v="2.3158"/>
    <d v="2021-04-16T00:00:00"/>
    <n v="7611"/>
    <n v="95"/>
    <n v="6728"/>
    <x v="1"/>
    <x v="3"/>
    <x v="25"/>
  </r>
  <r>
    <s v=""/>
    <x v="19"/>
    <s v="9.3077"/>
    <s v="2.3158"/>
    <d v="2021-04-17T00:00:00"/>
    <n v="7611"/>
    <n v="95"/>
    <n v="6728"/>
    <x v="1"/>
    <x v="3"/>
    <x v="26"/>
  </r>
  <r>
    <s v=""/>
    <x v="19"/>
    <s v="9.3077"/>
    <s v="2.3158"/>
    <d v="2021-04-18T00:00:00"/>
    <n v="7611"/>
    <n v="95"/>
    <n v="6728"/>
    <x v="1"/>
    <x v="3"/>
    <x v="27"/>
  </r>
  <r>
    <s v=""/>
    <x v="19"/>
    <s v="9.3077"/>
    <s v="2.3158"/>
    <d v="2021-04-19T00:00:00"/>
    <n v="7611"/>
    <n v="95"/>
    <n v="6728"/>
    <x v="1"/>
    <x v="3"/>
    <x v="28"/>
  </r>
  <r>
    <s v=""/>
    <x v="19"/>
    <s v="9.3077"/>
    <s v="2.3158"/>
    <d v="2021-04-20T00:00:00"/>
    <n v="7720"/>
    <n v="97"/>
    <n v="7510"/>
    <x v="1"/>
    <x v="3"/>
    <x v="29"/>
  </r>
  <r>
    <s v=""/>
    <x v="19"/>
    <s v="9.3077"/>
    <s v="2.3158"/>
    <d v="2021-04-21T00:00:00"/>
    <n v="7720"/>
    <n v="97"/>
    <n v="7510"/>
    <x v="1"/>
    <x v="3"/>
    <x v="30"/>
  </r>
  <r>
    <s v=""/>
    <x v="19"/>
    <s v="9.3077"/>
    <s v="2.3158"/>
    <d v="2021-04-22T00:00:00"/>
    <n v="7720"/>
    <n v="97"/>
    <n v="7510"/>
    <x v="1"/>
    <x v="3"/>
    <x v="0"/>
  </r>
  <r>
    <s v=""/>
    <x v="19"/>
    <s v="9.3077"/>
    <s v="2.3158"/>
    <d v="2021-04-23T00:00:00"/>
    <n v="7720"/>
    <n v="97"/>
    <n v="7510"/>
    <x v="1"/>
    <x v="3"/>
    <x v="1"/>
  </r>
  <r>
    <s v=""/>
    <x v="19"/>
    <s v="9.3077"/>
    <s v="2.3158"/>
    <d v="2021-04-24T00:00:00"/>
    <n v="7720"/>
    <n v="97"/>
    <n v="7510"/>
    <x v="1"/>
    <x v="3"/>
    <x v="2"/>
  </r>
  <r>
    <s v=""/>
    <x v="19"/>
    <s v="9.3077"/>
    <s v="2.3158"/>
    <d v="2021-04-25T00:00:00"/>
    <n v="7720"/>
    <n v="97"/>
    <n v="7510"/>
    <x v="1"/>
    <x v="3"/>
    <x v="3"/>
  </r>
  <r>
    <s v=""/>
    <x v="19"/>
    <s v="9.3077"/>
    <s v="2.3158"/>
    <d v="2021-04-26T00:00:00"/>
    <n v="7720"/>
    <n v="97"/>
    <n v="7510"/>
    <x v="1"/>
    <x v="3"/>
    <x v="4"/>
  </r>
  <r>
    <s v=""/>
    <x v="19"/>
    <s v="9.3077"/>
    <s v="2.3158"/>
    <d v="2021-04-27T00:00:00"/>
    <n v="7720"/>
    <n v="97"/>
    <n v="7510"/>
    <x v="1"/>
    <x v="3"/>
    <x v="5"/>
  </r>
  <r>
    <s v=""/>
    <x v="19"/>
    <s v="9.3077"/>
    <s v="2.3158"/>
    <d v="2021-04-28T00:00:00"/>
    <n v="7821"/>
    <n v="99"/>
    <n v="7580"/>
    <x v="1"/>
    <x v="3"/>
    <x v="6"/>
  </r>
  <r>
    <s v=""/>
    <x v="19"/>
    <s v="9.3077"/>
    <s v="2.3158"/>
    <d v="2021-04-29T00:00:00"/>
    <n v="7821"/>
    <n v="99"/>
    <n v="7580"/>
    <x v="1"/>
    <x v="3"/>
    <x v="7"/>
  </r>
  <r>
    <s v=""/>
    <x v="19"/>
    <s v="9.3077"/>
    <s v="2.3158"/>
    <d v="2021-04-30T00:00:00"/>
    <n v="7821"/>
    <n v="99"/>
    <n v="7580"/>
    <x v="1"/>
    <x v="3"/>
    <x v="8"/>
  </r>
  <r>
    <s v=""/>
    <x v="19"/>
    <s v="9.3077"/>
    <s v="2.3158"/>
    <d v="2021-05-01T00:00:00"/>
    <n v="7821"/>
    <n v="99"/>
    <n v="7580"/>
    <x v="1"/>
    <x v="4"/>
    <x v="10"/>
  </r>
  <r>
    <s v=""/>
    <x v="19"/>
    <s v="9.3077"/>
    <s v="2.3158"/>
    <d v="2021-05-02T00:00:00"/>
    <n v="7821"/>
    <n v="99"/>
    <n v="7580"/>
    <x v="1"/>
    <x v="4"/>
    <x v="11"/>
  </r>
  <r>
    <s v=""/>
    <x v="19"/>
    <s v="9.3077"/>
    <s v="2.3158"/>
    <d v="2021-05-03T00:00:00"/>
    <n v="7884"/>
    <n v="100"/>
    <n v="7652"/>
    <x v="1"/>
    <x v="4"/>
    <x v="12"/>
  </r>
  <r>
    <s v=""/>
    <x v="19"/>
    <s v="9.3077"/>
    <s v="2.3158"/>
    <d v="2021-05-04T00:00:00"/>
    <n v="7884"/>
    <n v="100"/>
    <n v="7652"/>
    <x v="1"/>
    <x v="4"/>
    <x v="13"/>
  </r>
  <r>
    <s v=""/>
    <x v="19"/>
    <s v="9.3077"/>
    <s v="2.3158"/>
    <d v="2021-05-05T00:00:00"/>
    <n v="7884"/>
    <n v="100"/>
    <n v="7652"/>
    <x v="1"/>
    <x v="4"/>
    <x v="14"/>
  </r>
  <r>
    <s v=""/>
    <x v="19"/>
    <s v="9.3077"/>
    <s v="2.3158"/>
    <d v="2021-05-06T00:00:00"/>
    <n v="7884"/>
    <n v="100"/>
    <n v="7652"/>
    <x v="1"/>
    <x v="4"/>
    <x v="15"/>
  </r>
  <r>
    <s v=""/>
    <x v="19"/>
    <s v="9.3077"/>
    <s v="2.3158"/>
    <d v="2021-05-07T00:00:00"/>
    <n v="7884"/>
    <n v="100"/>
    <n v="7652"/>
    <x v="1"/>
    <x v="4"/>
    <x v="16"/>
  </r>
  <r>
    <s v=""/>
    <x v="19"/>
    <s v="9.3077"/>
    <s v="2.3158"/>
    <d v="2021-05-08T00:00:00"/>
    <n v="7884"/>
    <n v="100"/>
    <n v="7652"/>
    <x v="1"/>
    <x v="4"/>
    <x v="17"/>
  </r>
  <r>
    <s v=""/>
    <x v="19"/>
    <s v="9.3077"/>
    <s v="2.3158"/>
    <d v="2021-05-09T00:00:00"/>
    <n v="7884"/>
    <n v="100"/>
    <n v="7652"/>
    <x v="1"/>
    <x v="4"/>
    <x v="18"/>
  </r>
  <r>
    <s v=""/>
    <x v="19"/>
    <s v="9.3077"/>
    <s v="2.3158"/>
    <d v="2021-05-10T00:00:00"/>
    <n v="7884"/>
    <n v="100"/>
    <n v="7652"/>
    <x v="1"/>
    <x v="4"/>
    <x v="19"/>
  </r>
  <r>
    <s v=""/>
    <x v="19"/>
    <s v="9.3077"/>
    <s v="2.3158"/>
    <d v="2021-05-11T00:00:00"/>
    <n v="7995"/>
    <n v="101"/>
    <n v="7652"/>
    <x v="1"/>
    <x v="4"/>
    <x v="20"/>
  </r>
  <r>
    <s v=""/>
    <x v="19"/>
    <s v="9.3077"/>
    <s v="2.3158"/>
    <d v="2021-05-12T00:00:00"/>
    <n v="7995"/>
    <n v="101"/>
    <n v="7652"/>
    <x v="1"/>
    <x v="4"/>
    <x v="21"/>
  </r>
  <r>
    <s v=""/>
    <x v="19"/>
    <s v="9.3077"/>
    <s v="2.3158"/>
    <d v="2021-05-13T00:00:00"/>
    <n v="7995"/>
    <n v="101"/>
    <n v="7652"/>
    <x v="1"/>
    <x v="4"/>
    <x v="22"/>
  </r>
  <r>
    <s v=""/>
    <x v="19"/>
    <s v="9.3077"/>
    <s v="2.3158"/>
    <d v="2021-05-14T00:00:00"/>
    <n v="7995"/>
    <n v="101"/>
    <n v="7652"/>
    <x v="1"/>
    <x v="4"/>
    <x v="23"/>
  </r>
  <r>
    <s v=""/>
    <x v="19"/>
    <s v="9.3077"/>
    <s v="2.3158"/>
    <d v="2021-05-15T00:00:00"/>
    <n v="7995"/>
    <n v="101"/>
    <n v="7652"/>
    <x v="1"/>
    <x v="4"/>
    <x v="24"/>
  </r>
  <r>
    <s v=""/>
    <x v="19"/>
    <s v="9.3077"/>
    <s v="2.3158"/>
    <d v="2021-05-16T00:00:00"/>
    <n v="7995"/>
    <n v="101"/>
    <n v="7652"/>
    <x v="1"/>
    <x v="4"/>
    <x v="25"/>
  </r>
  <r>
    <s v=""/>
    <x v="19"/>
    <s v="9.3077"/>
    <s v="2.3158"/>
    <d v="2021-05-17T00:00:00"/>
    <n v="7995"/>
    <n v="101"/>
    <n v="7652"/>
    <x v="1"/>
    <x v="4"/>
    <x v="26"/>
  </r>
  <r>
    <s v=""/>
    <x v="19"/>
    <s v="9.3077"/>
    <s v="2.3158"/>
    <d v="2021-05-18T00:00:00"/>
    <n v="8025"/>
    <n v="101"/>
    <n v="7893"/>
    <x v="1"/>
    <x v="4"/>
    <x v="27"/>
  </r>
  <r>
    <s v=""/>
    <x v="19"/>
    <s v="9.3077"/>
    <s v="2.3158"/>
    <d v="2021-05-19T00:00:00"/>
    <n v="8025"/>
    <n v="101"/>
    <n v="7893"/>
    <x v="1"/>
    <x v="4"/>
    <x v="28"/>
  </r>
  <r>
    <s v=""/>
    <x v="19"/>
    <s v="9.3077"/>
    <s v="2.3158"/>
    <d v="2021-05-20T00:00:00"/>
    <n v="8025"/>
    <n v="101"/>
    <n v="7893"/>
    <x v="1"/>
    <x v="4"/>
    <x v="29"/>
  </r>
  <r>
    <s v=""/>
    <x v="19"/>
    <s v="9.3077"/>
    <s v="2.3158"/>
    <d v="2021-05-21T00:00:00"/>
    <n v="8025"/>
    <n v="101"/>
    <n v="7893"/>
    <x v="1"/>
    <x v="4"/>
    <x v="30"/>
  </r>
  <r>
    <s v=""/>
    <x v="19"/>
    <s v="9.3077"/>
    <s v="2.3158"/>
    <d v="2021-05-22T00:00:00"/>
    <n v="8025"/>
    <n v="101"/>
    <n v="7893"/>
    <x v="1"/>
    <x v="4"/>
    <x v="0"/>
  </r>
  <r>
    <s v=""/>
    <x v="19"/>
    <s v="9.3077"/>
    <s v="2.3158"/>
    <d v="2021-05-23T00:00:00"/>
    <n v="8025"/>
    <n v="101"/>
    <n v="7893"/>
    <x v="1"/>
    <x v="4"/>
    <x v="1"/>
  </r>
  <r>
    <s v=""/>
    <x v="19"/>
    <s v="9.3077"/>
    <s v="2.3158"/>
    <d v="2021-05-24T00:00:00"/>
    <n v="8025"/>
    <n v="101"/>
    <n v="7893"/>
    <x v="1"/>
    <x v="4"/>
    <x v="2"/>
  </r>
  <r>
    <s v=""/>
    <x v="19"/>
    <s v="9.3077"/>
    <s v="2.3158"/>
    <d v="2021-05-25T00:00:00"/>
    <n v="8025"/>
    <n v="101"/>
    <n v="7893"/>
    <x v="1"/>
    <x v="4"/>
    <x v="3"/>
  </r>
  <r>
    <s v=""/>
    <x v="19"/>
    <s v="9.3077"/>
    <s v="2.3158"/>
    <d v="2021-05-26T00:00:00"/>
    <n v="8058"/>
    <n v="101"/>
    <n v="7893"/>
    <x v="1"/>
    <x v="4"/>
    <x v="4"/>
  </r>
  <r>
    <s v=""/>
    <x v="19"/>
    <s v="9.3077"/>
    <s v="2.3158"/>
    <d v="2021-05-27T00:00:00"/>
    <n v="8058"/>
    <n v="101"/>
    <n v="7893"/>
    <x v="1"/>
    <x v="4"/>
    <x v="5"/>
  </r>
  <r>
    <s v=""/>
    <x v="19"/>
    <s v="9.3077"/>
    <s v="2.3158"/>
    <d v="2021-05-28T00:00:00"/>
    <n v="8058"/>
    <n v="101"/>
    <n v="7893"/>
    <x v="1"/>
    <x v="4"/>
    <x v="6"/>
  </r>
  <r>
    <s v=""/>
    <x v="19"/>
    <s v="9.3077"/>
    <s v="2.3158"/>
    <d v="2021-05-29T00:00:00"/>
    <n v="8058"/>
    <n v="101"/>
    <n v="7893"/>
    <x v="1"/>
    <x v="4"/>
    <x v="7"/>
  </r>
  <r>
    <s v=""/>
    <x v="19"/>
    <s v="9.3077"/>
    <s v="2.3158"/>
    <d v="2021-05-30T00:00:00"/>
    <n v="8058"/>
    <n v="101"/>
    <n v="7893"/>
    <x v="1"/>
    <x v="4"/>
    <x v="8"/>
  </r>
  <r>
    <s v=""/>
    <x v="19"/>
    <s v="9.3077"/>
    <s v="2.3158"/>
    <d v="2021-05-31T00:00:00"/>
    <n v="8058"/>
    <n v="101"/>
    <n v="7893"/>
    <x v="1"/>
    <x v="4"/>
    <x v="9"/>
  </r>
  <r>
    <s v=""/>
    <x v="19"/>
    <s v="9.3077"/>
    <s v="2.3158"/>
    <d v="2021-06-01T00:00:00"/>
    <n v="8058"/>
    <n v="101"/>
    <n v="7893"/>
    <x v="1"/>
    <x v="5"/>
    <x v="10"/>
  </r>
  <r>
    <s v=""/>
    <x v="19"/>
    <s v="9.3077"/>
    <s v="2.3158"/>
    <d v="2021-06-02T00:00:00"/>
    <n v="8082"/>
    <n v="102"/>
    <n v="7893"/>
    <x v="1"/>
    <x v="5"/>
    <x v="11"/>
  </r>
  <r>
    <s v=""/>
    <x v="19"/>
    <s v="9.3077"/>
    <s v="2.3158"/>
    <d v="2021-06-03T00:00:00"/>
    <n v="8082"/>
    <n v="102"/>
    <n v="7893"/>
    <x v="1"/>
    <x v="5"/>
    <x v="12"/>
  </r>
  <r>
    <s v=""/>
    <x v="19"/>
    <s v="9.3077"/>
    <s v="2.3158"/>
    <d v="2021-06-04T00:00:00"/>
    <n v="8082"/>
    <n v="102"/>
    <n v="7893"/>
    <x v="1"/>
    <x v="5"/>
    <x v="13"/>
  </r>
  <r>
    <s v=""/>
    <x v="19"/>
    <s v="9.3077"/>
    <s v="2.3158"/>
    <d v="2021-06-05T00:00:00"/>
    <n v="8082"/>
    <n v="102"/>
    <n v="7893"/>
    <x v="1"/>
    <x v="5"/>
    <x v="14"/>
  </r>
  <r>
    <s v=""/>
    <x v="19"/>
    <s v="9.3077"/>
    <s v="2.3158"/>
    <d v="2021-06-06T00:00:00"/>
    <n v="8082"/>
    <n v="102"/>
    <n v="7893"/>
    <x v="1"/>
    <x v="5"/>
    <x v="15"/>
  </r>
  <r>
    <s v=""/>
    <x v="19"/>
    <s v="9.3077"/>
    <s v="2.3158"/>
    <d v="2021-06-07T00:00:00"/>
    <n v="8082"/>
    <n v="102"/>
    <n v="7893"/>
    <x v="1"/>
    <x v="5"/>
    <x v="16"/>
  </r>
  <r>
    <s v=""/>
    <x v="19"/>
    <s v="9.3077"/>
    <s v="2.3158"/>
    <d v="2021-06-08T00:00:00"/>
    <n v="8082"/>
    <n v="102"/>
    <n v="7893"/>
    <x v="1"/>
    <x v="5"/>
    <x v="17"/>
  </r>
  <r>
    <s v=""/>
    <x v="19"/>
    <s v="9.3077"/>
    <s v="2.3158"/>
    <d v="2021-06-09T00:00:00"/>
    <n v="8109"/>
    <n v="102"/>
    <n v="7979"/>
    <x v="1"/>
    <x v="5"/>
    <x v="18"/>
  </r>
  <r>
    <s v=""/>
    <x v="19"/>
    <s v="9.3077"/>
    <s v="2.3158"/>
    <d v="2021-06-10T00:00:00"/>
    <n v="8109"/>
    <n v="102"/>
    <n v="7979"/>
    <x v="1"/>
    <x v="5"/>
    <x v="19"/>
  </r>
  <r>
    <s v=""/>
    <x v="19"/>
    <s v="9.3077"/>
    <s v="2.3158"/>
    <d v="2021-06-11T00:00:00"/>
    <n v="8109"/>
    <n v="102"/>
    <n v="7979"/>
    <x v="1"/>
    <x v="5"/>
    <x v="20"/>
  </r>
  <r>
    <s v=""/>
    <x v="19"/>
    <s v="9.3077"/>
    <s v="2.3158"/>
    <d v="2021-06-12T00:00:00"/>
    <n v="8109"/>
    <n v="102"/>
    <n v="7979"/>
    <x v="1"/>
    <x v="5"/>
    <x v="21"/>
  </r>
  <r>
    <s v=""/>
    <x v="19"/>
    <s v="9.3077"/>
    <s v="2.3158"/>
    <d v="2021-06-13T00:00:00"/>
    <n v="8109"/>
    <n v="102"/>
    <n v="7979"/>
    <x v="1"/>
    <x v="5"/>
    <x v="22"/>
  </r>
  <r>
    <s v=""/>
    <x v="19"/>
    <s v="9.3077"/>
    <s v="2.3158"/>
    <d v="2021-06-14T00:00:00"/>
    <n v="8109"/>
    <n v="102"/>
    <n v="7979"/>
    <x v="1"/>
    <x v="5"/>
    <x v="23"/>
  </r>
  <r>
    <s v=""/>
    <x v="19"/>
    <s v="9.3077"/>
    <s v="2.3158"/>
    <d v="2021-06-15T00:00:00"/>
    <n v="8140"/>
    <n v="103"/>
    <n v="7979"/>
    <x v="1"/>
    <x v="5"/>
    <x v="24"/>
  </r>
  <r>
    <s v=""/>
    <x v="19"/>
    <s v="9.3077"/>
    <s v="2.3158"/>
    <d v="2021-06-16T00:00:00"/>
    <n v="8140"/>
    <n v="103"/>
    <n v="7979"/>
    <x v="1"/>
    <x v="5"/>
    <x v="25"/>
  </r>
  <r>
    <s v=""/>
    <x v="19"/>
    <s v="9.3077"/>
    <s v="2.3158"/>
    <d v="2021-06-17T00:00:00"/>
    <n v="8140"/>
    <n v="103"/>
    <n v="7979"/>
    <x v="1"/>
    <x v="5"/>
    <x v="26"/>
  </r>
  <r>
    <s v=""/>
    <x v="19"/>
    <s v="9.3077"/>
    <s v="2.3158"/>
    <d v="2021-06-18T00:00:00"/>
    <n v="8140"/>
    <n v="103"/>
    <n v="7979"/>
    <x v="1"/>
    <x v="5"/>
    <x v="27"/>
  </r>
  <r>
    <s v=""/>
    <x v="19"/>
    <s v="9.3077"/>
    <s v="2.3158"/>
    <d v="2021-06-19T00:00:00"/>
    <n v="8140"/>
    <n v="103"/>
    <n v="7979"/>
    <x v="1"/>
    <x v="5"/>
    <x v="28"/>
  </r>
  <r>
    <s v=""/>
    <x v="19"/>
    <s v="9.3077"/>
    <s v="2.3158"/>
    <d v="2021-06-20T00:00:00"/>
    <n v="8140"/>
    <n v="103"/>
    <n v="7979"/>
    <x v="1"/>
    <x v="5"/>
    <x v="29"/>
  </r>
  <r>
    <s v=""/>
    <x v="19"/>
    <s v="9.3077"/>
    <s v="2.3158"/>
    <d v="2021-06-21T00:00:00"/>
    <n v="8140"/>
    <n v="103"/>
    <n v="7979"/>
    <x v="1"/>
    <x v="5"/>
    <x v="30"/>
  </r>
  <r>
    <s v=""/>
    <x v="19"/>
    <s v="9.3077"/>
    <s v="2.3158"/>
    <d v="2021-06-22T00:00:00"/>
    <n v="8170"/>
    <n v="104"/>
    <n v="8000"/>
    <x v="1"/>
    <x v="5"/>
    <x v="0"/>
  </r>
  <r>
    <s v=""/>
    <x v="19"/>
    <s v="9.3077"/>
    <s v="2.3158"/>
    <d v="2021-06-23T00:00:00"/>
    <n v="8170"/>
    <n v="104"/>
    <n v="8000"/>
    <x v="1"/>
    <x v="5"/>
    <x v="1"/>
  </r>
  <r>
    <s v=""/>
    <x v="19"/>
    <s v="9.3077"/>
    <s v="2.3158"/>
    <d v="2021-06-24T00:00:00"/>
    <n v="8170"/>
    <n v="104"/>
    <n v="8000"/>
    <x v="1"/>
    <x v="5"/>
    <x v="2"/>
  </r>
  <r>
    <s v=""/>
    <x v="19"/>
    <s v="9.3077"/>
    <s v="2.3158"/>
    <d v="2021-06-25T00:00:00"/>
    <n v="8170"/>
    <n v="104"/>
    <n v="8000"/>
    <x v="1"/>
    <x v="5"/>
    <x v="3"/>
  </r>
  <r>
    <s v=""/>
    <x v="19"/>
    <s v="9.3077"/>
    <s v="2.3158"/>
    <d v="2021-06-26T00:00:00"/>
    <n v="8170"/>
    <n v="104"/>
    <n v="8000"/>
    <x v="1"/>
    <x v="5"/>
    <x v="4"/>
  </r>
  <r>
    <s v=""/>
    <x v="19"/>
    <s v="9.3077"/>
    <s v="2.3158"/>
    <d v="2021-06-27T00:00:00"/>
    <n v="8170"/>
    <n v="104"/>
    <n v="8000"/>
    <x v="1"/>
    <x v="5"/>
    <x v="5"/>
  </r>
  <r>
    <s v=""/>
    <x v="19"/>
    <s v="9.3077"/>
    <s v="2.3158"/>
    <d v="2021-06-28T00:00:00"/>
    <n v="8170"/>
    <n v="104"/>
    <n v="8000"/>
    <x v="1"/>
    <x v="5"/>
    <x v="6"/>
  </r>
  <r>
    <s v=""/>
    <x v="19"/>
    <s v="9.3077"/>
    <s v="2.3158"/>
    <d v="2021-06-29T00:00:00"/>
    <n v="8199"/>
    <n v="104"/>
    <n v="8000"/>
    <x v="1"/>
    <x v="5"/>
    <x v="7"/>
  </r>
  <r>
    <s v=""/>
    <x v="19"/>
    <s v="9.3077"/>
    <s v="2.3158"/>
    <d v="2021-06-30T00:00:00"/>
    <n v="8199"/>
    <n v="104"/>
    <n v="8000"/>
    <x v="1"/>
    <x v="5"/>
    <x v="8"/>
  </r>
  <r>
    <s v=""/>
    <x v="19"/>
    <s v="9.3077"/>
    <s v="2.3158"/>
    <d v="2021-07-01T00:00:00"/>
    <n v="8199"/>
    <n v="104"/>
    <n v="8000"/>
    <x v="1"/>
    <x v="6"/>
    <x v="10"/>
  </r>
  <r>
    <s v=""/>
    <x v="19"/>
    <s v="9.3077"/>
    <s v="2.3158"/>
    <d v="2021-07-02T00:00:00"/>
    <n v="8199"/>
    <n v="104"/>
    <n v="8000"/>
    <x v="1"/>
    <x v="6"/>
    <x v="11"/>
  </r>
  <r>
    <s v=""/>
    <x v="19"/>
    <s v="9.3077"/>
    <s v="2.3158"/>
    <d v="2021-07-03T00:00:00"/>
    <n v="8199"/>
    <n v="104"/>
    <n v="8000"/>
    <x v="1"/>
    <x v="6"/>
    <x v="12"/>
  </r>
  <r>
    <s v=""/>
    <x v="19"/>
    <s v="9.3077"/>
    <s v="2.3158"/>
    <d v="2021-07-04T00:00:00"/>
    <n v="8199"/>
    <n v="104"/>
    <n v="8000"/>
    <x v="1"/>
    <x v="6"/>
    <x v="13"/>
  </r>
  <r>
    <s v=""/>
    <x v="19"/>
    <s v="9.3077"/>
    <s v="2.3158"/>
    <d v="2021-07-05T00:00:00"/>
    <n v="8199"/>
    <n v="104"/>
    <n v="8000"/>
    <x v="1"/>
    <x v="6"/>
    <x v="14"/>
  </r>
  <r>
    <s v=""/>
    <x v="19"/>
    <s v="9.3077"/>
    <s v="2.3158"/>
    <d v="2021-07-06T00:00:00"/>
    <n v="8199"/>
    <n v="104"/>
    <n v="8000"/>
    <x v="1"/>
    <x v="6"/>
    <x v="15"/>
  </r>
  <r>
    <s v=""/>
    <x v="19"/>
    <s v="9.3077"/>
    <s v="2.3158"/>
    <d v="2021-07-07T00:00:00"/>
    <n v="8227"/>
    <n v="105"/>
    <n v="8000"/>
    <x v="1"/>
    <x v="6"/>
    <x v="16"/>
  </r>
  <r>
    <s v=""/>
    <x v="19"/>
    <s v="9.3077"/>
    <s v="2.3158"/>
    <d v="2021-07-08T00:00:00"/>
    <n v="8227"/>
    <n v="105"/>
    <n v="8000"/>
    <x v="1"/>
    <x v="6"/>
    <x v="17"/>
  </r>
  <r>
    <s v=""/>
    <x v="19"/>
    <s v="9.3077"/>
    <s v="2.3158"/>
    <d v="2021-07-09T00:00:00"/>
    <n v="8227"/>
    <n v="105"/>
    <n v="8000"/>
    <x v="1"/>
    <x v="6"/>
    <x v="18"/>
  </r>
  <r>
    <s v=""/>
    <x v="19"/>
    <s v="9.3077"/>
    <s v="2.3158"/>
    <d v="2021-07-10T00:00:00"/>
    <n v="8227"/>
    <n v="105"/>
    <n v="8000"/>
    <x v="1"/>
    <x v="6"/>
    <x v="19"/>
  </r>
  <r>
    <s v=""/>
    <x v="19"/>
    <s v="9.3077"/>
    <s v="2.3158"/>
    <d v="2021-07-11T00:00:00"/>
    <n v="8227"/>
    <n v="105"/>
    <n v="8000"/>
    <x v="1"/>
    <x v="6"/>
    <x v="20"/>
  </r>
  <r>
    <s v=""/>
    <x v="19"/>
    <s v="9.3077"/>
    <s v="2.3158"/>
    <d v="2021-07-12T00:00:00"/>
    <n v="8227"/>
    <n v="105"/>
    <n v="8000"/>
    <x v="1"/>
    <x v="6"/>
    <x v="21"/>
  </r>
  <r>
    <s v=""/>
    <x v="19"/>
    <s v="9.3077"/>
    <s v="2.3158"/>
    <d v="2021-07-13T00:00:00"/>
    <n v="8227"/>
    <n v="105"/>
    <n v="8000"/>
    <x v="1"/>
    <x v="6"/>
    <x v="22"/>
  </r>
  <r>
    <s v=""/>
    <x v="19"/>
    <s v="9.3077"/>
    <s v="2.3158"/>
    <d v="2021-07-14T00:00:00"/>
    <n v="8244"/>
    <n v="107"/>
    <n v="8081"/>
    <x v="1"/>
    <x v="6"/>
    <x v="23"/>
  </r>
  <r>
    <s v=""/>
    <x v="19"/>
    <s v="9.3077"/>
    <s v="2.3158"/>
    <d v="2021-07-15T00:00:00"/>
    <n v="8244"/>
    <n v="107"/>
    <n v="8081"/>
    <x v="1"/>
    <x v="6"/>
    <x v="24"/>
  </r>
  <r>
    <s v=""/>
    <x v="19"/>
    <s v="9.3077"/>
    <s v="2.3158"/>
    <d v="2021-07-16T00:00:00"/>
    <n v="8244"/>
    <n v="107"/>
    <n v="8081"/>
    <x v="1"/>
    <x v="6"/>
    <x v="25"/>
  </r>
  <r>
    <s v=""/>
    <x v="19"/>
    <s v="9.3077"/>
    <s v="2.3158"/>
    <d v="2021-07-17T00:00:00"/>
    <n v="8244"/>
    <n v="107"/>
    <n v="8081"/>
    <x v="1"/>
    <x v="6"/>
    <x v="26"/>
  </r>
  <r>
    <s v=""/>
    <x v="19"/>
    <s v="9.3077"/>
    <s v="2.3158"/>
    <d v="2021-07-18T00:00:00"/>
    <n v="8244"/>
    <n v="107"/>
    <n v="8081"/>
    <x v="1"/>
    <x v="6"/>
    <x v="27"/>
  </r>
  <r>
    <s v=""/>
    <x v="19"/>
    <s v="9.3077"/>
    <s v="2.3158"/>
    <d v="2021-07-19T00:00:00"/>
    <n v="8244"/>
    <n v="107"/>
    <n v="8081"/>
    <x v="1"/>
    <x v="6"/>
    <x v="28"/>
  </r>
  <r>
    <s v=""/>
    <x v="19"/>
    <s v="9.3077"/>
    <s v="2.3158"/>
    <d v="2021-07-20T00:00:00"/>
    <n v="8244"/>
    <n v="107"/>
    <n v="8081"/>
    <x v="1"/>
    <x v="6"/>
    <x v="29"/>
  </r>
  <r>
    <s v=""/>
    <x v="19"/>
    <s v="9.3077"/>
    <s v="2.3158"/>
    <d v="2021-07-21T00:00:00"/>
    <n v="8244"/>
    <n v="107"/>
    <n v="8081"/>
    <x v="1"/>
    <x v="6"/>
    <x v="30"/>
  </r>
  <r>
    <s v=""/>
    <x v="19"/>
    <s v="9.3077"/>
    <s v="2.3158"/>
    <d v="2021-07-22T00:00:00"/>
    <n v="8324"/>
    <n v="107"/>
    <n v="8125"/>
    <x v="1"/>
    <x v="6"/>
    <x v="0"/>
  </r>
  <r>
    <s v=""/>
    <x v="19"/>
    <s v="9.3077"/>
    <s v="2.3158"/>
    <d v="2021-07-23T00:00:00"/>
    <n v="8324"/>
    <n v="107"/>
    <n v="8125"/>
    <x v="1"/>
    <x v="6"/>
    <x v="1"/>
  </r>
  <r>
    <s v=""/>
    <x v="19"/>
    <s v="9.3077"/>
    <s v="2.3158"/>
    <d v="2021-07-24T00:00:00"/>
    <n v="8324"/>
    <n v="107"/>
    <n v="8125"/>
    <x v="1"/>
    <x v="6"/>
    <x v="2"/>
  </r>
  <r>
    <s v=""/>
    <x v="19"/>
    <s v="9.3077"/>
    <s v="2.3158"/>
    <d v="2021-07-25T00:00:00"/>
    <n v="8324"/>
    <n v="107"/>
    <n v="8125"/>
    <x v="1"/>
    <x v="6"/>
    <x v="3"/>
  </r>
  <r>
    <s v=""/>
    <x v="19"/>
    <s v="9.3077"/>
    <s v="2.3158"/>
    <d v="2021-07-26T00:00:00"/>
    <n v="8324"/>
    <n v="107"/>
    <n v="8125"/>
    <x v="1"/>
    <x v="6"/>
    <x v="4"/>
  </r>
  <r>
    <s v=""/>
    <x v="19"/>
    <s v="9.3077"/>
    <s v="2.3158"/>
    <d v="2021-07-27T00:00:00"/>
    <n v="8324"/>
    <n v="107"/>
    <n v="8125"/>
    <x v="1"/>
    <x v="6"/>
    <x v="5"/>
  </r>
  <r>
    <s v=""/>
    <x v="19"/>
    <s v="9.3077"/>
    <s v="2.3158"/>
    <d v="2021-07-28T00:00:00"/>
    <n v="8394"/>
    <n v="108"/>
    <n v="8136"/>
    <x v="1"/>
    <x v="6"/>
    <x v="6"/>
  </r>
  <r>
    <s v=""/>
    <x v="19"/>
    <s v="9.3077"/>
    <s v="2.3158"/>
    <d v="2021-07-29T00:00:00"/>
    <n v="8394"/>
    <n v="108"/>
    <n v="8136"/>
    <x v="1"/>
    <x v="6"/>
    <x v="7"/>
  </r>
  <r>
    <s v=""/>
    <x v="19"/>
    <s v="9.3077"/>
    <s v="2.3158"/>
    <d v="2021-07-30T00:00:00"/>
    <n v="8394"/>
    <n v="108"/>
    <n v="8136"/>
    <x v="1"/>
    <x v="6"/>
    <x v="8"/>
  </r>
  <r>
    <s v=""/>
    <x v="19"/>
    <s v="9.3077"/>
    <s v="2.3158"/>
    <d v="2021-07-31T00:00:00"/>
    <n v="8394"/>
    <n v="108"/>
    <n v="8136"/>
    <x v="1"/>
    <x v="6"/>
    <x v="9"/>
  </r>
  <r>
    <s v=""/>
    <x v="19"/>
    <s v="9.3077"/>
    <s v="2.3158"/>
    <d v="2021-08-01T00:00:00"/>
    <n v="8394"/>
    <n v="108"/>
    <n v="8136"/>
    <x v="1"/>
    <x v="7"/>
    <x v="10"/>
  </r>
  <r>
    <s v=""/>
    <x v="19"/>
    <s v="9.3077"/>
    <s v="2.3158"/>
    <d v="2021-08-02T00:00:00"/>
    <n v="8394"/>
    <n v="108"/>
    <n v="8136"/>
    <x v="1"/>
    <x v="7"/>
    <x v="11"/>
  </r>
  <r>
    <s v=""/>
    <x v="19"/>
    <s v="9.3077"/>
    <s v="2.3158"/>
    <d v="2021-08-03T00:00:00"/>
    <n v="8394"/>
    <n v="108"/>
    <n v="8136"/>
    <x v="1"/>
    <x v="7"/>
    <x v="12"/>
  </r>
  <r>
    <s v=""/>
    <x v="19"/>
    <s v="9.3077"/>
    <s v="2.3158"/>
    <d v="2021-08-04T00:00:00"/>
    <n v="8608"/>
    <n v="110"/>
    <n v="8136"/>
    <x v="1"/>
    <x v="7"/>
    <x v="13"/>
  </r>
  <r>
    <s v=""/>
    <x v="19"/>
    <s v="9.3077"/>
    <s v="2.3158"/>
    <d v="2021-08-05T00:00:00"/>
    <n v="8608"/>
    <n v="110"/>
    <n v="0"/>
    <x v="1"/>
    <x v="7"/>
    <x v="14"/>
  </r>
  <r>
    <s v=""/>
    <x v="19"/>
    <s v="9.3077"/>
    <s v="2.3158"/>
    <d v="2021-08-06T00:00:00"/>
    <n v="8608"/>
    <n v="110"/>
    <n v="0"/>
    <x v="1"/>
    <x v="7"/>
    <x v="15"/>
  </r>
  <r>
    <s v=""/>
    <x v="19"/>
    <s v="9.3077"/>
    <s v="2.3158"/>
    <d v="2021-08-07T00:00:00"/>
    <n v="8608"/>
    <n v="110"/>
    <n v="0"/>
    <x v="1"/>
    <x v="7"/>
    <x v="16"/>
  </r>
  <r>
    <s v=""/>
    <x v="19"/>
    <s v="9.3077"/>
    <s v="2.3158"/>
    <d v="2021-08-08T00:00:00"/>
    <n v="8608"/>
    <n v="110"/>
    <n v="0"/>
    <x v="1"/>
    <x v="7"/>
    <x v="17"/>
  </r>
  <r>
    <s v=""/>
    <x v="19"/>
    <s v="9.3077"/>
    <s v="2.3158"/>
    <d v="2021-08-09T00:00:00"/>
    <n v="8608"/>
    <n v="110"/>
    <n v="0"/>
    <x v="1"/>
    <x v="7"/>
    <x v="18"/>
  </r>
  <r>
    <s v=""/>
    <x v="19"/>
    <s v="9.3077"/>
    <s v="2.3158"/>
    <d v="2021-08-10T00:00:00"/>
    <n v="9065"/>
    <n v="113"/>
    <n v="0"/>
    <x v="1"/>
    <x v="7"/>
    <x v="19"/>
  </r>
  <r>
    <s v=""/>
    <x v="19"/>
    <s v="9.3077"/>
    <s v="2.3158"/>
    <d v="2021-08-11T00:00:00"/>
    <n v="9065"/>
    <n v="113"/>
    <n v="0"/>
    <x v="1"/>
    <x v="7"/>
    <x v="20"/>
  </r>
  <r>
    <s v=""/>
    <x v="19"/>
    <s v="9.3077"/>
    <s v="2.3158"/>
    <d v="2021-08-12T00:00:00"/>
    <n v="9065"/>
    <n v="113"/>
    <n v="0"/>
    <x v="1"/>
    <x v="7"/>
    <x v="21"/>
  </r>
  <r>
    <s v=""/>
    <x v="19"/>
    <s v="9.3077"/>
    <s v="2.3158"/>
    <d v="2021-08-13T00:00:00"/>
    <n v="9065"/>
    <n v="113"/>
    <n v="0"/>
    <x v="1"/>
    <x v="7"/>
    <x v="22"/>
  </r>
  <r>
    <s v=""/>
    <x v="19"/>
    <s v="9.3077"/>
    <s v="2.3158"/>
    <d v="2021-08-14T00:00:00"/>
    <n v="9065"/>
    <n v="113"/>
    <n v="0"/>
    <x v="1"/>
    <x v="7"/>
    <x v="23"/>
  </r>
  <r>
    <s v=""/>
    <x v="19"/>
    <s v="9.3077"/>
    <s v="2.3158"/>
    <d v="2021-08-15T00:00:00"/>
    <n v="9065"/>
    <n v="113"/>
    <n v="0"/>
    <x v="1"/>
    <x v="7"/>
    <x v="24"/>
  </r>
  <r>
    <s v=""/>
    <x v="19"/>
    <s v="9.3077"/>
    <s v="2.3158"/>
    <d v="2021-08-16T00:00:00"/>
    <n v="9065"/>
    <n v="113"/>
    <n v="0"/>
    <x v="1"/>
    <x v="7"/>
    <x v="25"/>
  </r>
  <r>
    <s v=""/>
    <x v="19"/>
    <s v="9.3077"/>
    <s v="2.3158"/>
    <d v="2021-08-17T00:00:00"/>
    <n v="9065"/>
    <n v="113"/>
    <n v="0"/>
    <x v="1"/>
    <x v="7"/>
    <x v="26"/>
  </r>
  <r>
    <s v=""/>
    <x v="19"/>
    <s v="9.3077"/>
    <s v="2.3158"/>
    <d v="2021-08-18T00:00:00"/>
    <n v="10183"/>
    <n v="119"/>
    <n v="0"/>
    <x v="1"/>
    <x v="7"/>
    <x v="27"/>
  </r>
  <r>
    <s v=""/>
    <x v="19"/>
    <s v="9.3077"/>
    <s v="2.3158"/>
    <d v="2021-08-19T00:00:00"/>
    <n v="10183"/>
    <n v="119"/>
    <n v="0"/>
    <x v="1"/>
    <x v="7"/>
    <x v="28"/>
  </r>
  <r>
    <s v=""/>
    <x v="19"/>
    <s v="9.3077"/>
    <s v="2.3158"/>
    <d v="2021-08-20T00:00:00"/>
    <n v="10183"/>
    <n v="119"/>
    <n v="0"/>
    <x v="1"/>
    <x v="7"/>
    <x v="29"/>
  </r>
  <r>
    <s v=""/>
    <x v="19"/>
    <s v="9.3077"/>
    <s v="2.3158"/>
    <d v="2021-08-21T00:00:00"/>
    <n v="10183"/>
    <n v="119"/>
    <n v="0"/>
    <x v="1"/>
    <x v="7"/>
    <x v="30"/>
  </r>
  <r>
    <s v=""/>
    <x v="19"/>
    <s v="9.3077"/>
    <s v="2.3158"/>
    <d v="2021-08-22T00:00:00"/>
    <n v="10183"/>
    <n v="119"/>
    <n v="0"/>
    <x v="1"/>
    <x v="7"/>
    <x v="0"/>
  </r>
  <r>
    <s v=""/>
    <x v="19"/>
    <s v="9.3077"/>
    <s v="2.3158"/>
    <d v="2021-08-23T00:00:00"/>
    <n v="12021"/>
    <n v="125"/>
    <n v="0"/>
    <x v="1"/>
    <x v="7"/>
    <x v="1"/>
  </r>
  <r>
    <s v=""/>
    <x v="19"/>
    <s v="9.3077"/>
    <s v="2.3158"/>
    <d v="2021-08-24T00:00:00"/>
    <n v="12492"/>
    <n v="127"/>
    <n v="0"/>
    <x v="1"/>
    <x v="7"/>
    <x v="2"/>
  </r>
  <r>
    <s v=""/>
    <x v="19"/>
    <s v="9.3077"/>
    <s v="2.3158"/>
    <d v="2021-08-25T00:00:00"/>
    <n v="12492"/>
    <n v="127"/>
    <n v="0"/>
    <x v="1"/>
    <x v="7"/>
    <x v="3"/>
  </r>
  <r>
    <s v=""/>
    <x v="19"/>
    <s v="9.3077"/>
    <s v="2.3158"/>
    <d v="2021-08-26T00:00:00"/>
    <n v="12492"/>
    <n v="127"/>
    <n v="0"/>
    <x v="1"/>
    <x v="7"/>
    <x v="4"/>
  </r>
  <r>
    <s v=""/>
    <x v="19"/>
    <s v="9.3077"/>
    <s v="2.3158"/>
    <d v="2021-08-27T00:00:00"/>
    <n v="13366"/>
    <n v="128"/>
    <n v="0"/>
    <x v="1"/>
    <x v="7"/>
    <x v="5"/>
  </r>
  <r>
    <s v=""/>
    <x v="19"/>
    <s v="9.3077"/>
    <s v="2.3158"/>
    <d v="2021-08-28T00:00:00"/>
    <n v="13366"/>
    <n v="128"/>
    <n v="0"/>
    <x v="1"/>
    <x v="7"/>
    <x v="6"/>
  </r>
  <r>
    <s v=""/>
    <x v="19"/>
    <s v="9.3077"/>
    <s v="2.3158"/>
    <d v="2021-08-29T00:00:00"/>
    <n v="13366"/>
    <n v="128"/>
    <n v="0"/>
    <x v="1"/>
    <x v="7"/>
    <x v="7"/>
  </r>
  <r>
    <s v=""/>
    <x v="19"/>
    <s v="9.3077"/>
    <s v="2.3158"/>
    <d v="2021-08-30T00:00:00"/>
    <n v="13366"/>
    <n v="128"/>
    <n v="0"/>
    <x v="1"/>
    <x v="7"/>
    <x v="8"/>
  </r>
  <r>
    <s v=""/>
    <x v="19"/>
    <s v="9.3077"/>
    <s v="2.3158"/>
    <d v="2021-08-31T00:00:00"/>
    <n v="13366"/>
    <n v="128"/>
    <n v="0"/>
    <x v="1"/>
    <x v="7"/>
    <x v="9"/>
  </r>
  <r>
    <s v=""/>
    <x v="19"/>
    <s v="9.3077"/>
    <s v="2.3158"/>
    <d v="2021-09-01T00:00:00"/>
    <n v="15932"/>
    <n v="131"/>
    <n v="0"/>
    <x v="1"/>
    <x v="8"/>
    <x v="10"/>
  </r>
  <r>
    <s v=""/>
    <x v="19"/>
    <s v="9.3077"/>
    <s v="2.3158"/>
    <d v="2021-09-02T00:00:00"/>
    <n v="15932"/>
    <n v="131"/>
    <n v="0"/>
    <x v="1"/>
    <x v="8"/>
    <x v="11"/>
  </r>
  <r>
    <s v=""/>
    <x v="19"/>
    <s v="9.3077"/>
    <s v="2.3158"/>
    <d v="2021-09-03T00:00:00"/>
    <n v="16946"/>
    <n v="135"/>
    <n v="0"/>
    <x v="1"/>
    <x v="8"/>
    <x v="12"/>
  </r>
  <r>
    <s v=""/>
    <x v="19"/>
    <s v="9.3077"/>
    <s v="2.3158"/>
    <d v="2021-09-04T00:00:00"/>
    <n v="16946"/>
    <n v="135"/>
    <n v="0"/>
    <x v="1"/>
    <x v="8"/>
    <x v="13"/>
  </r>
  <r>
    <s v=""/>
    <x v="19"/>
    <s v="9.3077"/>
    <s v="2.3158"/>
    <d v="2021-09-05T00:00:00"/>
    <n v="16946"/>
    <n v="135"/>
    <n v="0"/>
    <x v="1"/>
    <x v="8"/>
    <x v="14"/>
  </r>
  <r>
    <s v=""/>
    <x v="19"/>
    <s v="9.3077"/>
    <s v="2.3158"/>
    <d v="2021-09-06T00:00:00"/>
    <n v="16946"/>
    <n v="135"/>
    <n v="0"/>
    <x v="1"/>
    <x v="8"/>
    <x v="15"/>
  </r>
  <r>
    <s v=""/>
    <x v="19"/>
    <s v="9.3077"/>
    <s v="2.3158"/>
    <d v="2021-09-07T00:00:00"/>
    <n v="16946"/>
    <n v="135"/>
    <n v="0"/>
    <x v="1"/>
    <x v="8"/>
    <x v="16"/>
  </r>
  <r>
    <s v=""/>
    <x v="19"/>
    <s v="9.3077"/>
    <s v="2.3158"/>
    <d v="2021-09-08T00:00:00"/>
    <n v="19106"/>
    <n v="141"/>
    <n v="0"/>
    <x v="1"/>
    <x v="8"/>
    <x v="17"/>
  </r>
  <r>
    <s v=""/>
    <x v="19"/>
    <s v="9.3077"/>
    <s v="2.3158"/>
    <d v="2021-09-09T00:00:00"/>
    <n v="19106"/>
    <n v="141"/>
    <n v="0"/>
    <x v="1"/>
    <x v="8"/>
    <x v="18"/>
  </r>
  <r>
    <s v=""/>
    <x v="19"/>
    <s v="9.3077"/>
    <s v="2.3158"/>
    <d v="2021-09-10T00:00:00"/>
    <n v="19841"/>
    <n v="141"/>
    <n v="0"/>
    <x v="1"/>
    <x v="8"/>
    <x v="19"/>
  </r>
  <r>
    <s v=""/>
    <x v="19"/>
    <s v="9.3077"/>
    <s v="2.3158"/>
    <d v="2021-09-11T00:00:00"/>
    <n v="19841"/>
    <n v="141"/>
    <n v="0"/>
    <x v="1"/>
    <x v="8"/>
    <x v="20"/>
  </r>
  <r>
    <s v=""/>
    <x v="19"/>
    <s v="9.3077"/>
    <s v="2.3158"/>
    <d v="2021-09-12T00:00:00"/>
    <n v="19841"/>
    <n v="141"/>
    <n v="0"/>
    <x v="1"/>
    <x v="8"/>
    <x v="21"/>
  </r>
  <r>
    <s v=""/>
    <x v="19"/>
    <s v="9.3077"/>
    <s v="2.3158"/>
    <d v="2021-09-13T00:00:00"/>
    <n v="19841"/>
    <n v="141"/>
    <n v="0"/>
    <x v="1"/>
    <x v="8"/>
    <x v="22"/>
  </r>
  <r>
    <s v=""/>
    <x v="19"/>
    <s v="9.3077"/>
    <s v="2.3158"/>
    <d v="2021-09-14T00:00:00"/>
    <n v="21450"/>
    <n v="146"/>
    <n v="0"/>
    <x v="1"/>
    <x v="8"/>
    <x v="23"/>
  </r>
  <r>
    <s v=""/>
    <x v="19"/>
    <s v="9.3077"/>
    <s v="2.3158"/>
    <d v="2021-09-15T00:00:00"/>
    <n v="21450"/>
    <n v="146"/>
    <n v="0"/>
    <x v="1"/>
    <x v="8"/>
    <x v="24"/>
  </r>
  <r>
    <s v=""/>
    <x v="19"/>
    <s v="9.3077"/>
    <s v="2.3158"/>
    <d v="2021-09-16T00:00:00"/>
    <n v="21450"/>
    <n v="146"/>
    <n v="0"/>
    <x v="1"/>
    <x v="8"/>
    <x v="25"/>
  </r>
  <r>
    <s v=""/>
    <x v="19"/>
    <s v="9.3077"/>
    <s v="2.3158"/>
    <d v="2021-09-17T00:00:00"/>
    <n v="21450"/>
    <n v="146"/>
    <n v="0"/>
    <x v="1"/>
    <x v="8"/>
    <x v="26"/>
  </r>
  <r>
    <s v=""/>
    <x v="19"/>
    <s v="9.3077"/>
    <s v="2.3158"/>
    <d v="2021-09-18T00:00:00"/>
    <n v="21450"/>
    <n v="146"/>
    <n v="0"/>
    <x v="1"/>
    <x v="8"/>
    <x v="27"/>
  </r>
  <r>
    <s v=""/>
    <x v="19"/>
    <s v="9.3077"/>
    <s v="2.3158"/>
    <d v="2021-09-19T00:00:00"/>
    <n v="21450"/>
    <n v="146"/>
    <n v="0"/>
    <x v="1"/>
    <x v="8"/>
    <x v="28"/>
  </r>
  <r>
    <s v=""/>
    <x v="19"/>
    <s v="9.3077"/>
    <s v="2.3158"/>
    <d v="2021-09-20T00:00:00"/>
    <n v="21450"/>
    <n v="146"/>
    <n v="0"/>
    <x v="1"/>
    <x v="8"/>
    <x v="29"/>
  </r>
  <r>
    <s v=""/>
    <x v="19"/>
    <s v="9.3077"/>
    <s v="2.3158"/>
    <d v="2021-09-21T00:00:00"/>
    <n v="21450"/>
    <n v="146"/>
    <n v="0"/>
    <x v="1"/>
    <x v="8"/>
    <x v="30"/>
  </r>
  <r>
    <s v=""/>
    <x v="19"/>
    <s v="9.3077"/>
    <s v="2.3158"/>
    <d v="2021-09-22T00:00:00"/>
    <n v="21450"/>
    <n v="146"/>
    <n v="0"/>
    <x v="1"/>
    <x v="8"/>
    <x v="0"/>
  </r>
  <r>
    <s v=""/>
    <x v="19"/>
    <s v="9.3077"/>
    <s v="2.3158"/>
    <d v="2021-09-23T00:00:00"/>
    <n v="21450"/>
    <n v="146"/>
    <n v="0"/>
    <x v="1"/>
    <x v="8"/>
    <x v="1"/>
  </r>
  <r>
    <s v=""/>
    <x v="19"/>
    <s v="9.3077"/>
    <s v="2.3158"/>
    <d v="2021-09-24T00:00:00"/>
    <n v="22958"/>
    <n v="154"/>
    <n v="0"/>
    <x v="1"/>
    <x v="8"/>
    <x v="2"/>
  </r>
  <r>
    <s v=""/>
    <x v="19"/>
    <s v="9.3077"/>
    <s v="2.3158"/>
    <d v="2021-09-25T00:00:00"/>
    <n v="22958"/>
    <n v="154"/>
    <n v="0"/>
    <x v="1"/>
    <x v="8"/>
    <x v="3"/>
  </r>
  <r>
    <s v=""/>
    <x v="19"/>
    <s v="9.3077"/>
    <s v="2.3158"/>
    <d v="2021-09-26T00:00:00"/>
    <n v="22958"/>
    <n v="154"/>
    <n v="0"/>
    <x v="1"/>
    <x v="8"/>
    <x v="4"/>
  </r>
  <r>
    <s v=""/>
    <x v="19"/>
    <s v="9.3077"/>
    <s v="2.3158"/>
    <d v="2021-09-27T00:00:00"/>
    <n v="22958"/>
    <n v="154"/>
    <n v="0"/>
    <x v="1"/>
    <x v="8"/>
    <x v="5"/>
  </r>
  <r>
    <s v=""/>
    <x v="19"/>
    <s v="9.3077"/>
    <s v="2.3158"/>
    <d v="2021-09-28T00:00:00"/>
    <n v="22958"/>
    <n v="154"/>
    <n v="0"/>
    <x v="1"/>
    <x v="8"/>
    <x v="6"/>
  </r>
  <r>
    <s v=""/>
    <x v="19"/>
    <s v="9.3077"/>
    <s v="2.3158"/>
    <d v="2021-09-29T00:00:00"/>
    <n v="23890"/>
    <n v="159"/>
    <n v="0"/>
    <x v="1"/>
    <x v="8"/>
    <x v="7"/>
  </r>
  <r>
    <s v=""/>
    <x v="19"/>
    <s v="9.3077"/>
    <s v="2.3158"/>
    <d v="2021-09-30T00:00:00"/>
    <n v="23890"/>
    <n v="159"/>
    <n v="0"/>
    <x v="1"/>
    <x v="8"/>
    <x v="8"/>
  </r>
  <r>
    <s v=""/>
    <x v="19"/>
    <s v="9.3077"/>
    <s v="2.3158"/>
    <d v="2021-10-01T00:00:00"/>
    <n v="23890"/>
    <n v="159"/>
    <n v="0"/>
    <x v="1"/>
    <x v="9"/>
    <x v="10"/>
  </r>
  <r>
    <s v=""/>
    <x v="19"/>
    <s v="9.3077"/>
    <s v="2.3158"/>
    <d v="2021-10-02T00:00:00"/>
    <n v="23890"/>
    <n v="159"/>
    <n v="0"/>
    <x v="1"/>
    <x v="9"/>
    <x v="11"/>
  </r>
  <r>
    <s v=""/>
    <x v="19"/>
    <s v="9.3077"/>
    <s v="2.3158"/>
    <d v="2021-10-03T00:00:00"/>
    <n v="23890"/>
    <n v="159"/>
    <n v="0"/>
    <x v="1"/>
    <x v="9"/>
    <x v="12"/>
  </r>
  <r>
    <s v=""/>
    <x v="19"/>
    <s v="9.3077"/>
    <s v="2.3158"/>
    <d v="2021-10-04T00:00:00"/>
    <n v="23890"/>
    <n v="159"/>
    <n v="0"/>
    <x v="1"/>
    <x v="9"/>
    <x v="13"/>
  </r>
  <r>
    <s v=""/>
    <x v="19"/>
    <s v="9.3077"/>
    <s v="2.3158"/>
    <d v="2021-10-05T00:00:00"/>
    <n v="23890"/>
    <n v="159"/>
    <n v="0"/>
    <x v="1"/>
    <x v="9"/>
    <x v="14"/>
  </r>
  <r>
    <s v=""/>
    <x v="19"/>
    <s v="9.3077"/>
    <s v="2.3158"/>
    <d v="2021-10-06T00:00:00"/>
    <n v="24335"/>
    <n v="159"/>
    <n v="0"/>
    <x v="1"/>
    <x v="9"/>
    <x v="15"/>
  </r>
  <r>
    <s v=""/>
    <x v="19"/>
    <s v="9.3077"/>
    <s v="2.3158"/>
    <d v="2021-10-07T00:00:00"/>
    <n v="24335"/>
    <n v="159"/>
    <n v="0"/>
    <x v="1"/>
    <x v="9"/>
    <x v="16"/>
  </r>
  <r>
    <s v=""/>
    <x v="19"/>
    <s v="9.3077"/>
    <s v="2.3158"/>
    <d v="2021-10-08T00:00:00"/>
    <n v="24335"/>
    <n v="159"/>
    <n v="0"/>
    <x v="1"/>
    <x v="9"/>
    <x v="17"/>
  </r>
  <r>
    <s v=""/>
    <x v="19"/>
    <s v="9.3077"/>
    <s v="2.3158"/>
    <d v="2021-10-09T00:00:00"/>
    <n v="24335"/>
    <n v="159"/>
    <n v="0"/>
    <x v="1"/>
    <x v="9"/>
    <x v="18"/>
  </r>
  <r>
    <s v=""/>
    <x v="19"/>
    <s v="9.3077"/>
    <s v="2.3158"/>
    <d v="2021-10-10T00:00:00"/>
    <n v="24335"/>
    <n v="159"/>
    <n v="0"/>
    <x v="1"/>
    <x v="9"/>
    <x v="19"/>
  </r>
  <r>
    <s v=""/>
    <x v="19"/>
    <s v="9.3077"/>
    <s v="2.3158"/>
    <d v="2021-10-11T00:00:00"/>
    <n v="24335"/>
    <n v="159"/>
    <n v="0"/>
    <x v="1"/>
    <x v="9"/>
    <x v="20"/>
  </r>
  <r>
    <s v=""/>
    <x v="19"/>
    <s v="9.3077"/>
    <s v="2.3158"/>
    <d v="2021-10-12T00:00:00"/>
    <n v="24335"/>
    <n v="159"/>
    <n v="0"/>
    <x v="1"/>
    <x v="9"/>
    <x v="21"/>
  </r>
  <r>
    <s v=""/>
    <x v="19"/>
    <s v="9.3077"/>
    <s v="2.3158"/>
    <d v="2021-10-13T00:00:00"/>
    <n v="24560"/>
    <n v="161"/>
    <n v="0"/>
    <x v="1"/>
    <x v="9"/>
    <x v="22"/>
  </r>
  <r>
    <s v=""/>
    <x v="19"/>
    <s v="9.3077"/>
    <s v="2.3158"/>
    <d v="2021-10-14T00:00:00"/>
    <n v="24560"/>
    <n v="161"/>
    <n v="0"/>
    <x v="1"/>
    <x v="9"/>
    <x v="23"/>
  </r>
  <r>
    <s v=""/>
    <x v="19"/>
    <s v="9.3077"/>
    <s v="2.3158"/>
    <d v="2021-10-15T00:00:00"/>
    <n v="24560"/>
    <n v="161"/>
    <n v="0"/>
    <x v="1"/>
    <x v="9"/>
    <x v="24"/>
  </r>
  <r>
    <s v=""/>
    <x v="19"/>
    <s v="9.3077"/>
    <s v="2.3158"/>
    <d v="2021-10-16T00:00:00"/>
    <n v="24560"/>
    <n v="161"/>
    <n v="0"/>
    <x v="1"/>
    <x v="9"/>
    <x v="25"/>
  </r>
  <r>
    <s v=""/>
    <x v="19"/>
    <s v="9.3077"/>
    <s v="2.3158"/>
    <d v="2021-10-17T00:00:00"/>
    <n v="24560"/>
    <n v="161"/>
    <n v="0"/>
    <x v="1"/>
    <x v="9"/>
    <x v="26"/>
  </r>
  <r>
    <s v=""/>
    <x v="19"/>
    <s v="9.3077"/>
    <s v="2.3158"/>
    <d v="2021-10-18T00:00:00"/>
    <n v="24560"/>
    <n v="161"/>
    <n v="0"/>
    <x v="1"/>
    <x v="9"/>
    <x v="27"/>
  </r>
  <r>
    <s v=""/>
    <x v="19"/>
    <s v="9.3077"/>
    <s v="2.3158"/>
    <d v="2021-10-19T00:00:00"/>
    <n v="24560"/>
    <n v="161"/>
    <n v="0"/>
    <x v="1"/>
    <x v="9"/>
    <x v="28"/>
  </r>
  <r>
    <s v=""/>
    <x v="19"/>
    <s v="9.3077"/>
    <s v="2.3158"/>
    <d v="2021-10-20T00:00:00"/>
    <n v="24560"/>
    <n v="161"/>
    <n v="0"/>
    <x v="1"/>
    <x v="9"/>
    <x v="29"/>
  </r>
  <r>
    <s v=""/>
    <x v="19"/>
    <s v="9.3077"/>
    <s v="2.3158"/>
    <d v="2021-10-21T00:00:00"/>
    <n v="24560"/>
    <n v="161"/>
    <n v="0"/>
    <x v="1"/>
    <x v="9"/>
    <x v="30"/>
  </r>
  <r>
    <s v=""/>
    <x v="19"/>
    <s v="9.3077"/>
    <s v="2.3158"/>
    <d v="2021-10-22T00:00:00"/>
    <n v="24560"/>
    <n v="161"/>
    <n v="0"/>
    <x v="1"/>
    <x v="9"/>
    <x v="0"/>
  </r>
  <r>
    <s v=""/>
    <x v="19"/>
    <s v="9.3077"/>
    <s v="2.3158"/>
    <d v="2021-10-23T00:00:00"/>
    <n v="24560"/>
    <n v="161"/>
    <n v="0"/>
    <x v="1"/>
    <x v="9"/>
    <x v="1"/>
  </r>
  <r>
    <s v=""/>
    <x v="19"/>
    <s v="9.3077"/>
    <s v="2.3158"/>
    <d v="2021-10-24T00:00:00"/>
    <n v="24560"/>
    <n v="161"/>
    <n v="0"/>
    <x v="1"/>
    <x v="9"/>
    <x v="2"/>
  </r>
  <r>
    <s v=""/>
    <x v="19"/>
    <s v="9.3077"/>
    <s v="2.3158"/>
    <d v="2021-10-25T00:00:00"/>
    <n v="24678"/>
    <n v="161"/>
    <n v="0"/>
    <x v="1"/>
    <x v="9"/>
    <x v="3"/>
  </r>
  <r>
    <s v=""/>
    <x v="19"/>
    <s v="9.3077"/>
    <s v="2.3158"/>
    <d v="2021-10-26T00:00:00"/>
    <n v="24678"/>
    <n v="161"/>
    <n v="0"/>
    <x v="1"/>
    <x v="9"/>
    <x v="4"/>
  </r>
  <r>
    <s v=""/>
    <x v="19"/>
    <s v="9.3077"/>
    <s v="2.3158"/>
    <d v="2021-10-27T00:00:00"/>
    <n v="24749"/>
    <n v="161"/>
    <n v="0"/>
    <x v="1"/>
    <x v="9"/>
    <x v="5"/>
  </r>
  <r>
    <s v=""/>
    <x v="19"/>
    <s v="9.3077"/>
    <s v="2.3158"/>
    <d v="2021-10-28T00:00:00"/>
    <n v="24749"/>
    <n v="161"/>
    <n v="0"/>
    <x v="1"/>
    <x v="9"/>
    <x v="6"/>
  </r>
  <r>
    <s v=""/>
    <x v="19"/>
    <s v="9.3077"/>
    <s v="2.3158"/>
    <d v="2021-10-29T00:00:00"/>
    <n v="24749"/>
    <n v="161"/>
    <n v="0"/>
    <x v="1"/>
    <x v="9"/>
    <x v="7"/>
  </r>
  <r>
    <s v=""/>
    <x v="19"/>
    <s v="9.3077"/>
    <s v="2.3158"/>
    <d v="2021-10-30T00:00:00"/>
    <n v="24749"/>
    <n v="161"/>
    <n v="0"/>
    <x v="1"/>
    <x v="9"/>
    <x v="8"/>
  </r>
  <r>
    <s v=""/>
    <x v="19"/>
    <s v="9.3077"/>
    <s v="2.3158"/>
    <d v="2021-10-31T00:00:00"/>
    <n v="24749"/>
    <n v="161"/>
    <n v="0"/>
    <x v="1"/>
    <x v="9"/>
    <x v="9"/>
  </r>
  <r>
    <s v=""/>
    <x v="19"/>
    <s v="9.3077"/>
    <s v="2.3158"/>
    <d v="2021-11-01T00:00:00"/>
    <n v="24749"/>
    <n v="161"/>
    <n v="0"/>
    <x v="1"/>
    <x v="10"/>
    <x v="10"/>
  </r>
  <r>
    <s v=""/>
    <x v="19"/>
    <s v="9.3077"/>
    <s v="2.3158"/>
    <d v="2021-11-02T00:00:00"/>
    <n v="24749"/>
    <n v="161"/>
    <n v="0"/>
    <x v="1"/>
    <x v="10"/>
    <x v="11"/>
  </r>
  <r>
    <s v=""/>
    <x v="19"/>
    <s v="9.3077"/>
    <s v="2.3158"/>
    <d v="2021-11-03T00:00:00"/>
    <n v="24804"/>
    <n v="161"/>
    <n v="0"/>
    <x v="1"/>
    <x v="10"/>
    <x v="12"/>
  </r>
  <r>
    <s v=""/>
    <x v="19"/>
    <s v="9.3077"/>
    <s v="2.3158"/>
    <d v="2021-11-04T00:00:00"/>
    <n v="24804"/>
    <n v="161"/>
    <n v="0"/>
    <x v="1"/>
    <x v="10"/>
    <x v="13"/>
  </r>
  <r>
    <s v=""/>
    <x v="19"/>
    <s v="9.3077"/>
    <s v="2.3158"/>
    <d v="2021-11-05T00:00:00"/>
    <n v="24804"/>
    <n v="161"/>
    <n v="0"/>
    <x v="1"/>
    <x v="10"/>
    <x v="14"/>
  </r>
  <r>
    <s v=""/>
    <x v="19"/>
    <s v="9.3077"/>
    <s v="2.3158"/>
    <d v="2021-11-06T00:00:00"/>
    <n v="24804"/>
    <n v="161"/>
    <n v="0"/>
    <x v="1"/>
    <x v="10"/>
    <x v="15"/>
  </r>
  <r>
    <s v=""/>
    <x v="19"/>
    <s v="9.3077"/>
    <s v="2.3158"/>
    <d v="2021-11-07T00:00:00"/>
    <n v="24804"/>
    <n v="161"/>
    <n v="0"/>
    <x v="1"/>
    <x v="10"/>
    <x v="16"/>
  </r>
  <r>
    <s v=""/>
    <x v="19"/>
    <s v="9.3077"/>
    <s v="2.3158"/>
    <d v="2021-11-08T00:00:00"/>
    <n v="24804"/>
    <n v="161"/>
    <n v="0"/>
    <x v="1"/>
    <x v="10"/>
    <x v="17"/>
  </r>
  <r>
    <s v=""/>
    <x v="19"/>
    <s v="9.3077"/>
    <s v="2.3158"/>
    <d v="2021-11-09T00:00:00"/>
    <n v="24804"/>
    <n v="161"/>
    <n v="0"/>
    <x v="1"/>
    <x v="10"/>
    <x v="18"/>
  </r>
  <r>
    <s v=""/>
    <x v="19"/>
    <s v="9.3077"/>
    <s v="2.3158"/>
    <d v="2021-11-10T00:00:00"/>
    <n v="24833"/>
    <n v="161"/>
    <n v="0"/>
    <x v="1"/>
    <x v="10"/>
    <x v="19"/>
  </r>
  <r>
    <s v=""/>
    <x v="19"/>
    <s v="9.3077"/>
    <s v="2.3158"/>
    <d v="2021-11-11T00:00:00"/>
    <n v="24833"/>
    <n v="161"/>
    <n v="0"/>
    <x v="1"/>
    <x v="10"/>
    <x v="20"/>
  </r>
  <r>
    <s v=""/>
    <x v="19"/>
    <s v="9.3077"/>
    <s v="2.3158"/>
    <d v="2021-11-12T00:00:00"/>
    <n v="24833"/>
    <n v="161"/>
    <n v="0"/>
    <x v="1"/>
    <x v="10"/>
    <x v="21"/>
  </r>
  <r>
    <s v=""/>
    <x v="19"/>
    <s v="9.3077"/>
    <s v="2.3158"/>
    <d v="2021-11-13T00:00:00"/>
    <n v="24833"/>
    <n v="161"/>
    <n v="0"/>
    <x v="1"/>
    <x v="10"/>
    <x v="22"/>
  </r>
  <r>
    <s v=""/>
    <x v="19"/>
    <s v="9.3077"/>
    <s v="2.3158"/>
    <d v="2021-11-14T00:00:00"/>
    <n v="24833"/>
    <n v="161"/>
    <n v="0"/>
    <x v="1"/>
    <x v="10"/>
    <x v="23"/>
  </r>
  <r>
    <s v=""/>
    <x v="19"/>
    <s v="9.3077"/>
    <s v="2.3158"/>
    <d v="2021-11-15T00:00:00"/>
    <n v="24833"/>
    <n v="161"/>
    <n v="0"/>
    <x v="1"/>
    <x v="10"/>
    <x v="24"/>
  </r>
  <r>
    <s v=""/>
    <x v="19"/>
    <s v="9.3077"/>
    <s v="2.3158"/>
    <d v="2021-11-16T00:00:00"/>
    <n v="24833"/>
    <n v="161"/>
    <n v="0"/>
    <x v="1"/>
    <x v="10"/>
    <x v="25"/>
  </r>
  <r>
    <s v=""/>
    <x v="19"/>
    <s v="9.3077"/>
    <s v="2.3158"/>
    <d v="2021-11-17T00:00:00"/>
    <n v="24833"/>
    <n v="161"/>
    <n v="0"/>
    <x v="1"/>
    <x v="10"/>
    <x v="26"/>
  </r>
  <r>
    <s v=""/>
    <x v="19"/>
    <s v="9.3077"/>
    <s v="2.3158"/>
    <d v="2021-11-18T00:00:00"/>
    <n v="24846"/>
    <n v="161"/>
    <n v="0"/>
    <x v="1"/>
    <x v="10"/>
    <x v="27"/>
  </r>
  <r>
    <s v=""/>
    <x v="19"/>
    <s v="9.3077"/>
    <s v="2.3158"/>
    <d v="2021-11-19T00:00:00"/>
    <n v="24846"/>
    <n v="161"/>
    <n v="0"/>
    <x v="1"/>
    <x v="10"/>
    <x v="28"/>
  </r>
  <r>
    <s v=""/>
    <x v="19"/>
    <s v="9.3077"/>
    <s v="2.3158"/>
    <d v="2021-11-20T00:00:00"/>
    <n v="24846"/>
    <n v="161"/>
    <n v="0"/>
    <x v="1"/>
    <x v="10"/>
    <x v="29"/>
  </r>
  <r>
    <s v=""/>
    <x v="19"/>
    <s v="9.3077"/>
    <s v="2.3158"/>
    <d v="2021-11-21T00:00:00"/>
    <n v="24846"/>
    <n v="161"/>
    <n v="0"/>
    <x v="1"/>
    <x v="10"/>
    <x v="30"/>
  </r>
  <r>
    <s v=""/>
    <x v="19"/>
    <s v="9.3077"/>
    <s v="2.3158"/>
    <d v="2021-11-22T00:00:00"/>
    <n v="24846"/>
    <n v="161"/>
    <n v="0"/>
    <x v="1"/>
    <x v="10"/>
    <x v="0"/>
  </r>
  <r>
    <s v=""/>
    <x v="19"/>
    <s v="9.3077"/>
    <s v="2.3158"/>
    <d v="2021-11-23T00:00:00"/>
    <n v="24846"/>
    <n v="161"/>
    <n v="0"/>
    <x v="1"/>
    <x v="10"/>
    <x v="1"/>
  </r>
  <r>
    <s v=""/>
    <x v="19"/>
    <s v="9.3077"/>
    <s v="2.3158"/>
    <d v="2021-11-24T00:00:00"/>
    <n v="24850"/>
    <n v="161"/>
    <n v="0"/>
    <x v="1"/>
    <x v="10"/>
    <x v="2"/>
  </r>
  <r>
    <s v=""/>
    <x v="19"/>
    <s v="9.3077"/>
    <s v="2.3158"/>
    <d v="2021-11-25T00:00:00"/>
    <n v="24850"/>
    <n v="161"/>
    <n v="0"/>
    <x v="1"/>
    <x v="10"/>
    <x v="3"/>
  </r>
  <r>
    <s v=""/>
    <x v="19"/>
    <s v="9.3077"/>
    <s v="2.3158"/>
    <d v="2021-11-26T00:00:00"/>
    <n v="24850"/>
    <n v="161"/>
    <n v="0"/>
    <x v="1"/>
    <x v="10"/>
    <x v="4"/>
  </r>
  <r>
    <s v=""/>
    <x v="19"/>
    <s v="9.3077"/>
    <s v="2.3158"/>
    <d v="2021-11-27T00:00:00"/>
    <n v="24850"/>
    <n v="161"/>
    <n v="0"/>
    <x v="1"/>
    <x v="10"/>
    <x v="5"/>
  </r>
  <r>
    <s v=""/>
    <x v="19"/>
    <s v="9.3077"/>
    <s v="2.3158"/>
    <d v="2021-11-28T00:00:00"/>
    <n v="24850"/>
    <n v="161"/>
    <n v="0"/>
    <x v="1"/>
    <x v="10"/>
    <x v="6"/>
  </r>
  <r>
    <s v=""/>
    <x v="19"/>
    <s v="9.3077"/>
    <s v="2.3158"/>
    <d v="2021-11-29T00:00:00"/>
    <n v="24850"/>
    <n v="161"/>
    <n v="0"/>
    <x v="1"/>
    <x v="10"/>
    <x v="7"/>
  </r>
  <r>
    <s v=""/>
    <x v="19"/>
    <s v="9.3077"/>
    <s v="2.3158"/>
    <d v="2021-11-30T00:00:00"/>
    <n v="24850"/>
    <n v="161"/>
    <n v="0"/>
    <x v="1"/>
    <x v="10"/>
    <x v="8"/>
  </r>
  <r>
    <s v=""/>
    <x v="19"/>
    <s v="9.3077"/>
    <s v="2.3158"/>
    <d v="2021-12-01T00:00:00"/>
    <n v="24863"/>
    <n v="161"/>
    <n v="0"/>
    <x v="1"/>
    <x v="11"/>
    <x v="10"/>
  </r>
  <r>
    <s v=""/>
    <x v="19"/>
    <s v="9.3077"/>
    <s v="2.3158"/>
    <d v="2021-12-02T00:00:00"/>
    <n v="24863"/>
    <n v="161"/>
    <n v="0"/>
    <x v="1"/>
    <x v="11"/>
    <x v="11"/>
  </r>
  <r>
    <s v=""/>
    <x v="19"/>
    <s v="9.3077"/>
    <s v="2.3158"/>
    <d v="2021-12-03T00:00:00"/>
    <n v="24863"/>
    <n v="161"/>
    <n v="0"/>
    <x v="1"/>
    <x v="11"/>
    <x v="12"/>
  </r>
  <r>
    <s v=""/>
    <x v="19"/>
    <s v="9.3077"/>
    <s v="2.3158"/>
    <d v="2021-12-04T00:00:00"/>
    <n v="24863"/>
    <n v="161"/>
    <n v="0"/>
    <x v="1"/>
    <x v="11"/>
    <x v="13"/>
  </r>
  <r>
    <s v=""/>
    <x v="19"/>
    <s v="9.3077"/>
    <s v="2.3158"/>
    <d v="2021-12-05T00:00:00"/>
    <n v="24863"/>
    <n v="161"/>
    <n v="0"/>
    <x v="1"/>
    <x v="11"/>
    <x v="14"/>
  </r>
  <r>
    <s v=""/>
    <x v="19"/>
    <s v="9.3077"/>
    <s v="2.3158"/>
    <d v="2021-12-06T00:00:00"/>
    <n v="24863"/>
    <n v="161"/>
    <n v="0"/>
    <x v="1"/>
    <x v="11"/>
    <x v="15"/>
  </r>
  <r>
    <s v=""/>
    <x v="19"/>
    <s v="9.3077"/>
    <s v="2.3158"/>
    <d v="2021-12-07T00:00:00"/>
    <n v="24863"/>
    <n v="161"/>
    <n v="0"/>
    <x v="1"/>
    <x v="11"/>
    <x v="16"/>
  </r>
  <r>
    <s v=""/>
    <x v="19"/>
    <s v="9.3077"/>
    <s v="2.3158"/>
    <d v="2021-12-08T00:00:00"/>
    <n v="24863"/>
    <n v="161"/>
    <n v="0"/>
    <x v="1"/>
    <x v="11"/>
    <x v="17"/>
  </r>
  <r>
    <s v=""/>
    <x v="19"/>
    <s v="9.3077"/>
    <s v="2.3158"/>
    <d v="2021-12-09T00:00:00"/>
    <n v="24897"/>
    <n v="161"/>
    <n v="0"/>
    <x v="1"/>
    <x v="11"/>
    <x v="18"/>
  </r>
  <r>
    <s v=""/>
    <x v="19"/>
    <s v="9.3077"/>
    <s v="2.3158"/>
    <d v="2021-12-10T00:00:00"/>
    <n v="24897"/>
    <n v="161"/>
    <n v="0"/>
    <x v="1"/>
    <x v="11"/>
    <x v="19"/>
  </r>
  <r>
    <s v=""/>
    <x v="19"/>
    <s v="9.3077"/>
    <s v="2.3158"/>
    <d v="2021-12-11T00:00:00"/>
    <n v="24897"/>
    <n v="161"/>
    <n v="0"/>
    <x v="1"/>
    <x v="11"/>
    <x v="20"/>
  </r>
  <r>
    <s v=""/>
    <x v="19"/>
    <s v="9.3077"/>
    <s v="2.3158"/>
    <d v="2021-12-12T00:00:00"/>
    <n v="24897"/>
    <n v="161"/>
    <n v="0"/>
    <x v="1"/>
    <x v="11"/>
    <x v="21"/>
  </r>
  <r>
    <s v=""/>
    <x v="19"/>
    <s v="9.3077"/>
    <s v="2.3158"/>
    <d v="2021-12-13T00:00:00"/>
    <n v="24897"/>
    <n v="161"/>
    <n v="0"/>
    <x v="1"/>
    <x v="11"/>
    <x v="22"/>
  </r>
  <r>
    <s v=""/>
    <x v="19"/>
    <s v="9.3077"/>
    <s v="2.3158"/>
    <d v="2021-12-14T00:00:00"/>
    <n v="24897"/>
    <n v="161"/>
    <n v="0"/>
    <x v="1"/>
    <x v="11"/>
    <x v="23"/>
  </r>
  <r>
    <s v=""/>
    <x v="19"/>
    <s v="9.3077"/>
    <s v="2.3158"/>
    <d v="2021-12-15T00:00:00"/>
    <n v="24907"/>
    <n v="161"/>
    <n v="0"/>
    <x v="1"/>
    <x v="11"/>
    <x v="24"/>
  </r>
  <r>
    <s v=""/>
    <x v="19"/>
    <s v="9.3077"/>
    <s v="2.3158"/>
    <d v="2021-12-16T00:00:00"/>
    <n v="24907"/>
    <n v="161"/>
    <n v="0"/>
    <x v="1"/>
    <x v="11"/>
    <x v="25"/>
  </r>
  <r>
    <s v=""/>
    <x v="19"/>
    <s v="9.3077"/>
    <s v="2.3158"/>
    <d v="2021-12-17T00:00:00"/>
    <n v="24907"/>
    <n v="161"/>
    <n v="0"/>
    <x v="1"/>
    <x v="11"/>
    <x v="26"/>
  </r>
  <r>
    <s v=""/>
    <x v="19"/>
    <s v="9.3077"/>
    <s v="2.3158"/>
    <d v="2021-12-18T00:00:00"/>
    <n v="24907"/>
    <n v="161"/>
    <n v="0"/>
    <x v="1"/>
    <x v="11"/>
    <x v="27"/>
  </r>
  <r>
    <s v=""/>
    <x v="19"/>
    <s v="9.3077"/>
    <s v="2.3158"/>
    <d v="2021-12-19T00:00:00"/>
    <n v="24907"/>
    <n v="161"/>
    <n v="0"/>
    <x v="1"/>
    <x v="11"/>
    <x v="28"/>
  </r>
  <r>
    <s v=""/>
    <x v="19"/>
    <s v="9.3077"/>
    <s v="2.3158"/>
    <d v="2021-12-20T00:00:00"/>
    <n v="24907"/>
    <n v="161"/>
    <n v="0"/>
    <x v="1"/>
    <x v="11"/>
    <x v="29"/>
  </r>
  <r>
    <s v=""/>
    <x v="19"/>
    <s v="9.3077"/>
    <s v="2.3158"/>
    <d v="2021-12-21T00:00:00"/>
    <n v="24907"/>
    <n v="161"/>
    <n v="0"/>
    <x v="1"/>
    <x v="11"/>
    <x v="30"/>
  </r>
  <r>
    <s v=""/>
    <x v="19"/>
    <s v="9.3077"/>
    <s v="2.3158"/>
    <d v="2021-12-22T00:00:00"/>
    <n v="24935"/>
    <n v="161"/>
    <n v="0"/>
    <x v="1"/>
    <x v="11"/>
    <x v="0"/>
  </r>
  <r>
    <s v=""/>
    <x v="19"/>
    <s v="9.3077"/>
    <s v="2.3158"/>
    <d v="2021-12-23T00:00:00"/>
    <n v="24935"/>
    <n v="161"/>
    <n v="0"/>
    <x v="1"/>
    <x v="11"/>
    <x v="1"/>
  </r>
  <r>
    <s v=""/>
    <x v="19"/>
    <s v="9.3077"/>
    <s v="2.3158"/>
    <d v="2021-12-24T00:00:00"/>
    <n v="24935"/>
    <n v="161"/>
    <n v="0"/>
    <x v="1"/>
    <x v="11"/>
    <x v="2"/>
  </r>
  <r>
    <s v=""/>
    <x v="19"/>
    <s v="9.3077"/>
    <s v="2.3158"/>
    <d v="2021-12-25T00:00:00"/>
    <n v="24935"/>
    <n v="161"/>
    <n v="0"/>
    <x v="1"/>
    <x v="11"/>
    <x v="3"/>
  </r>
  <r>
    <s v=""/>
    <x v="19"/>
    <s v="9.3077"/>
    <s v="2.3158"/>
    <d v="2021-12-26T00:00:00"/>
    <n v="24935"/>
    <n v="161"/>
    <n v="0"/>
    <x v="1"/>
    <x v="11"/>
    <x v="4"/>
  </r>
  <r>
    <s v=""/>
    <x v="19"/>
    <s v="9.3077"/>
    <s v="2.3158"/>
    <d v="2021-12-27T00:00:00"/>
    <n v="24935"/>
    <n v="161"/>
    <n v="0"/>
    <x v="1"/>
    <x v="11"/>
    <x v="5"/>
  </r>
  <r>
    <s v=""/>
    <x v="19"/>
    <s v="9.3077"/>
    <s v="2.3158"/>
    <d v="2021-12-28T00:00:00"/>
    <n v="24935"/>
    <n v="161"/>
    <n v="0"/>
    <x v="1"/>
    <x v="11"/>
    <x v="6"/>
  </r>
  <r>
    <s v=""/>
    <x v="19"/>
    <s v="9.3077"/>
    <s v="2.3158"/>
    <d v="2021-12-29T00:00:00"/>
    <n v="24935"/>
    <n v="161"/>
    <n v="0"/>
    <x v="1"/>
    <x v="11"/>
    <x v="7"/>
  </r>
  <r>
    <s v=""/>
    <x v="19"/>
    <s v="9.3077"/>
    <s v="2.3158"/>
    <d v="2021-12-30T00:00:00"/>
    <n v="24935"/>
    <n v="161"/>
    <n v="0"/>
    <x v="1"/>
    <x v="11"/>
    <x v="8"/>
  </r>
  <r>
    <s v=""/>
    <x v="19"/>
    <s v="9.3077"/>
    <s v="2.3158"/>
    <d v="2021-12-31T00:00:00"/>
    <n v="24935"/>
    <n v="161"/>
    <n v="0"/>
    <x v="1"/>
    <x v="11"/>
    <x v="9"/>
  </r>
  <r>
    <s v=""/>
    <x v="19"/>
    <s v="9.3077"/>
    <s v="2.3158"/>
    <d v="2022-01-01T00:00:00"/>
    <n v="24935"/>
    <n v="161"/>
    <n v="0"/>
    <x v="2"/>
    <x v="0"/>
    <x v="10"/>
  </r>
  <r>
    <s v=""/>
    <x v="19"/>
    <s v="9.3077"/>
    <s v="2.3158"/>
    <d v="2022-01-02T00:00:00"/>
    <n v="24935"/>
    <n v="161"/>
    <n v="0"/>
    <x v="2"/>
    <x v="0"/>
    <x v="11"/>
  </r>
  <r>
    <s v=""/>
    <x v="19"/>
    <s v="9.3077"/>
    <s v="2.3158"/>
    <d v="2022-01-03T00:00:00"/>
    <n v="24935"/>
    <n v="161"/>
    <n v="0"/>
    <x v="2"/>
    <x v="0"/>
    <x v="12"/>
  </r>
  <r>
    <s v=""/>
    <x v="19"/>
    <s v="9.3077"/>
    <s v="2.3158"/>
    <d v="2022-01-04T00:00:00"/>
    <n v="25522"/>
    <n v="161"/>
    <n v="0"/>
    <x v="2"/>
    <x v="0"/>
    <x v="13"/>
  </r>
  <r>
    <s v=""/>
    <x v="19"/>
    <s v="9.3077"/>
    <s v="2.3158"/>
    <d v="2022-01-05T00:00:00"/>
    <n v="25522"/>
    <n v="161"/>
    <n v="0"/>
    <x v="2"/>
    <x v="0"/>
    <x v="14"/>
  </r>
  <r>
    <s v=""/>
    <x v="19"/>
    <s v="9.3077"/>
    <s v="2.3158"/>
    <d v="2022-01-06T00:00:00"/>
    <n v="25522"/>
    <n v="161"/>
    <n v="0"/>
    <x v="2"/>
    <x v="0"/>
    <x v="15"/>
  </r>
  <r>
    <s v=""/>
    <x v="19"/>
    <s v="9.3077"/>
    <s v="2.3158"/>
    <d v="2022-01-07T00:00:00"/>
    <n v="25522"/>
    <n v="161"/>
    <n v="0"/>
    <x v="2"/>
    <x v="0"/>
    <x v="16"/>
  </r>
  <r>
    <s v=""/>
    <x v="19"/>
    <s v="9.3077"/>
    <s v="2.3158"/>
    <d v="2022-01-08T00:00:00"/>
    <n v="25522"/>
    <n v="161"/>
    <n v="0"/>
    <x v="2"/>
    <x v="0"/>
    <x v="17"/>
  </r>
  <r>
    <s v=""/>
    <x v="19"/>
    <s v="9.3077"/>
    <s v="2.3158"/>
    <d v="2022-01-09T00:00:00"/>
    <n v="25522"/>
    <n v="161"/>
    <n v="0"/>
    <x v="2"/>
    <x v="0"/>
    <x v="18"/>
  </r>
  <r>
    <s v=""/>
    <x v="19"/>
    <s v="9.3077"/>
    <s v="2.3158"/>
    <d v="2022-01-10T00:00:00"/>
    <n v="25522"/>
    <n v="161"/>
    <n v="0"/>
    <x v="2"/>
    <x v="0"/>
    <x v="19"/>
  </r>
  <r>
    <s v=""/>
    <x v="19"/>
    <s v="9.3077"/>
    <s v="2.3158"/>
    <d v="2022-01-11T00:00:00"/>
    <n v="25522"/>
    <n v="161"/>
    <n v="0"/>
    <x v="2"/>
    <x v="0"/>
    <x v="20"/>
  </r>
  <r>
    <s v=""/>
    <x v="19"/>
    <s v="9.3077"/>
    <s v="2.3158"/>
    <d v="2022-01-12T00:00:00"/>
    <n v="26036"/>
    <n v="162"/>
    <n v="0"/>
    <x v="2"/>
    <x v="0"/>
    <x v="21"/>
  </r>
  <r>
    <s v=""/>
    <x v="19"/>
    <s v="9.3077"/>
    <s v="2.3158"/>
    <d v="2022-01-13T00:00:00"/>
    <n v="26036"/>
    <n v="162"/>
    <n v="0"/>
    <x v="2"/>
    <x v="0"/>
    <x v="22"/>
  </r>
  <r>
    <s v=""/>
    <x v="19"/>
    <s v="9.3077"/>
    <s v="2.3158"/>
    <d v="2022-01-14T00:00:00"/>
    <n v="26036"/>
    <n v="162"/>
    <n v="0"/>
    <x v="2"/>
    <x v="0"/>
    <x v="23"/>
  </r>
  <r>
    <s v=""/>
    <x v="19"/>
    <s v="9.3077"/>
    <s v="2.3158"/>
    <d v="2022-01-15T00:00:00"/>
    <n v="26036"/>
    <n v="162"/>
    <n v="0"/>
    <x v="2"/>
    <x v="0"/>
    <x v="24"/>
  </r>
  <r>
    <s v=""/>
    <x v="19"/>
    <s v="9.3077"/>
    <s v="2.3158"/>
    <d v="2022-01-16T00:00:00"/>
    <n v="26036"/>
    <n v="162"/>
    <n v="0"/>
    <x v="2"/>
    <x v="0"/>
    <x v="25"/>
  </r>
  <r>
    <s v=""/>
    <x v="19"/>
    <s v="9.3077"/>
    <s v="2.3158"/>
    <d v="2022-01-17T00:00:00"/>
    <n v="26036"/>
    <n v="162"/>
    <n v="0"/>
    <x v="2"/>
    <x v="0"/>
    <x v="26"/>
  </r>
  <r>
    <s v=""/>
    <x v="19"/>
    <s v="9.3077"/>
    <s v="2.3158"/>
    <d v="2022-01-18T00:00:00"/>
    <n v="26036"/>
    <n v="162"/>
    <n v="0"/>
    <x v="2"/>
    <x v="0"/>
    <x v="27"/>
  </r>
  <r>
    <s v=""/>
    <x v="19"/>
    <s v="9.3077"/>
    <s v="2.3158"/>
    <d v="2022-01-19T00:00:00"/>
    <n v="26309"/>
    <n v="163"/>
    <n v="0"/>
    <x v="2"/>
    <x v="0"/>
    <x v="28"/>
  </r>
  <r>
    <s v=""/>
    <x v="19"/>
    <s v="9.3077"/>
    <s v="2.3158"/>
    <d v="2022-01-20T00:00:00"/>
    <n v="26309"/>
    <n v="163"/>
    <n v="0"/>
    <x v="2"/>
    <x v="0"/>
    <x v="29"/>
  </r>
  <r>
    <s v=""/>
    <x v="19"/>
    <s v="9.3077"/>
    <s v="2.3158"/>
    <d v="2022-01-21T00:00:00"/>
    <n v="26309"/>
    <n v="163"/>
    <n v="0"/>
    <x v="2"/>
    <x v="0"/>
    <x v="30"/>
  </r>
  <r>
    <s v=""/>
    <x v="19"/>
    <s v="9.3077"/>
    <s v="2.3158"/>
    <d v="2022-01-22T00:00:00"/>
    <n v="26309"/>
    <n v="163"/>
    <n v="0"/>
    <x v="2"/>
    <x v="0"/>
    <x v="0"/>
  </r>
  <r>
    <s v=""/>
    <x v="19"/>
    <s v="9.3077"/>
    <s v="2.3158"/>
    <d v="2022-01-23T00:00:00"/>
    <n v="26309"/>
    <n v="163"/>
    <n v="0"/>
    <x v="2"/>
    <x v="0"/>
    <x v="1"/>
  </r>
  <r>
    <s v=""/>
    <x v="19"/>
    <s v="9.3077"/>
    <s v="2.3158"/>
    <d v="2022-01-24T00:00:00"/>
    <n v="26309"/>
    <n v="163"/>
    <n v="0"/>
    <x v="2"/>
    <x v="0"/>
    <x v="2"/>
  </r>
  <r>
    <s v=""/>
    <x v="19"/>
    <s v="9.3077"/>
    <s v="2.3158"/>
    <d v="2022-01-25T00:00:00"/>
    <n v="26309"/>
    <n v="163"/>
    <n v="0"/>
    <x v="2"/>
    <x v="0"/>
    <x v="3"/>
  </r>
  <r>
    <s v=""/>
    <x v="19"/>
    <s v="9.3077"/>
    <s v="2.3158"/>
    <d v="2022-01-26T00:00:00"/>
    <n v="26450"/>
    <n v="163"/>
    <n v="0"/>
    <x v="2"/>
    <x v="0"/>
    <x v="4"/>
  </r>
  <r>
    <s v=""/>
    <x v="19"/>
    <s v="9.3077"/>
    <s v="2.3158"/>
    <d v="2022-01-27T00:00:00"/>
    <n v="26450"/>
    <n v="163"/>
    <n v="0"/>
    <x v="2"/>
    <x v="0"/>
    <x v="5"/>
  </r>
  <r>
    <s v=""/>
    <x v="19"/>
    <s v="9.3077"/>
    <s v="2.3158"/>
    <d v="2022-01-28T00:00:00"/>
    <n v="26450"/>
    <n v="163"/>
    <n v="0"/>
    <x v="2"/>
    <x v="0"/>
    <x v="6"/>
  </r>
  <r>
    <s v=""/>
    <x v="19"/>
    <s v="9.3077"/>
    <s v="2.3158"/>
    <d v="2022-01-29T00:00:00"/>
    <n v="26450"/>
    <n v="163"/>
    <n v="0"/>
    <x v="2"/>
    <x v="0"/>
    <x v="7"/>
  </r>
  <r>
    <s v=""/>
    <x v="19"/>
    <s v="9.3077"/>
    <s v="2.3158"/>
    <d v="2022-01-30T00:00:00"/>
    <n v="26450"/>
    <n v="163"/>
    <n v="0"/>
    <x v="2"/>
    <x v="0"/>
    <x v="8"/>
  </r>
  <r>
    <s v=""/>
    <x v="19"/>
    <s v="9.3077"/>
    <s v="2.3158"/>
    <d v="2022-01-31T00:00:00"/>
    <n v="26450"/>
    <n v="163"/>
    <n v="0"/>
    <x v="2"/>
    <x v="0"/>
    <x v="9"/>
  </r>
  <r>
    <s v=""/>
    <x v="19"/>
    <s v="9.3077"/>
    <s v="2.3158"/>
    <d v="2022-02-01T00:00:00"/>
    <n v="26450"/>
    <n v="163"/>
    <n v="0"/>
    <x v="2"/>
    <x v="1"/>
    <x v="10"/>
  </r>
  <r>
    <s v=""/>
    <x v="19"/>
    <s v="9.3077"/>
    <s v="2.3158"/>
    <d v="2022-02-02T00:00:00"/>
    <n v="26498"/>
    <n v="163"/>
    <n v="0"/>
    <x v="2"/>
    <x v="1"/>
    <x v="11"/>
  </r>
  <r>
    <s v=""/>
    <x v="19"/>
    <s v="9.3077"/>
    <s v="2.3158"/>
    <d v="2022-02-03T00:00:00"/>
    <n v="26498"/>
    <n v="163"/>
    <n v="0"/>
    <x v="2"/>
    <x v="1"/>
    <x v="12"/>
  </r>
  <r>
    <s v=""/>
    <x v="19"/>
    <s v="9.3077"/>
    <s v="2.3158"/>
    <d v="2022-02-04T00:00:00"/>
    <n v="26498"/>
    <n v="163"/>
    <n v="0"/>
    <x v="2"/>
    <x v="1"/>
    <x v="13"/>
  </r>
  <r>
    <s v=""/>
    <x v="19"/>
    <s v="9.3077"/>
    <s v="2.3158"/>
    <d v="2022-02-05T00:00:00"/>
    <n v="26498"/>
    <n v="163"/>
    <n v="0"/>
    <x v="2"/>
    <x v="1"/>
    <x v="14"/>
  </r>
  <r>
    <s v=""/>
    <x v="19"/>
    <s v="9.3077"/>
    <s v="2.3158"/>
    <d v="2022-02-06T00:00:00"/>
    <n v="26498"/>
    <n v="163"/>
    <n v="0"/>
    <x v="2"/>
    <x v="1"/>
    <x v="15"/>
  </r>
  <r>
    <s v=""/>
    <x v="19"/>
    <s v="9.3077"/>
    <s v="2.3158"/>
    <d v="2022-02-07T00:00:00"/>
    <n v="26498"/>
    <n v="163"/>
    <n v="0"/>
    <x v="2"/>
    <x v="1"/>
    <x v="16"/>
  </r>
  <r>
    <s v=""/>
    <x v="19"/>
    <s v="9.3077"/>
    <s v="2.3158"/>
    <d v="2022-02-08T00:00:00"/>
    <n v="26498"/>
    <n v="163"/>
    <n v="0"/>
    <x v="2"/>
    <x v="1"/>
    <x v="17"/>
  </r>
  <r>
    <s v=""/>
    <x v="19"/>
    <s v="9.3077"/>
    <s v="2.3158"/>
    <d v="2022-02-09T00:00:00"/>
    <n v="26498"/>
    <n v="163"/>
    <n v="0"/>
    <x v="2"/>
    <x v="1"/>
    <x v="18"/>
  </r>
  <r>
    <s v=""/>
    <x v="19"/>
    <s v="9.3077"/>
    <s v="2.3158"/>
    <d v="2022-02-10T00:00:00"/>
    <n v="26498"/>
    <n v="163"/>
    <n v="0"/>
    <x v="2"/>
    <x v="1"/>
    <x v="19"/>
  </r>
  <r>
    <s v=""/>
    <x v="19"/>
    <s v="9.3077"/>
    <s v="2.3158"/>
    <d v="2022-02-11T00:00:00"/>
    <n v="26552"/>
    <n v="163"/>
    <n v="0"/>
    <x v="2"/>
    <x v="1"/>
    <x v="20"/>
  </r>
  <r>
    <s v=""/>
    <x v="19"/>
    <s v="9.3077"/>
    <s v="2.3158"/>
    <d v="2022-02-12T00:00:00"/>
    <n v="26552"/>
    <n v="163"/>
    <n v="0"/>
    <x v="2"/>
    <x v="1"/>
    <x v="21"/>
  </r>
  <r>
    <s v=""/>
    <x v="19"/>
    <s v="9.3077"/>
    <s v="2.3158"/>
    <d v="2022-02-13T00:00:00"/>
    <n v="26552"/>
    <n v="163"/>
    <n v="0"/>
    <x v="2"/>
    <x v="1"/>
    <x v="22"/>
  </r>
  <r>
    <s v=""/>
    <x v="19"/>
    <s v="9.3077"/>
    <s v="2.3158"/>
    <d v="2022-02-14T00:00:00"/>
    <n v="26552"/>
    <n v="163"/>
    <n v="0"/>
    <x v="2"/>
    <x v="1"/>
    <x v="23"/>
  </r>
  <r>
    <s v=""/>
    <x v="19"/>
    <s v="9.3077"/>
    <s v="2.3158"/>
    <d v="2022-02-15T00:00:00"/>
    <n v="26552"/>
    <n v="163"/>
    <n v="0"/>
    <x v="2"/>
    <x v="1"/>
    <x v="24"/>
  </r>
  <r>
    <s v=""/>
    <x v="19"/>
    <s v="9.3077"/>
    <s v="2.3158"/>
    <d v="2022-02-16T00:00:00"/>
    <n v="26567"/>
    <n v="163"/>
    <n v="0"/>
    <x v="2"/>
    <x v="1"/>
    <x v="25"/>
  </r>
  <r>
    <s v=""/>
    <x v="19"/>
    <s v="9.3077"/>
    <s v="2.3158"/>
    <d v="2022-02-17T00:00:00"/>
    <n v="26567"/>
    <n v="163"/>
    <n v="0"/>
    <x v="2"/>
    <x v="1"/>
    <x v="26"/>
  </r>
  <r>
    <s v=""/>
    <x v="19"/>
    <s v="9.3077"/>
    <s v="2.3158"/>
    <d v="2022-02-18T00:00:00"/>
    <n v="26567"/>
    <n v="163"/>
    <n v="0"/>
    <x v="2"/>
    <x v="1"/>
    <x v="27"/>
  </r>
  <r>
    <s v=""/>
    <x v="19"/>
    <s v="9.3077"/>
    <s v="2.3158"/>
    <d v="2022-02-19T00:00:00"/>
    <n v="26567"/>
    <n v="163"/>
    <n v="0"/>
    <x v="2"/>
    <x v="1"/>
    <x v="28"/>
  </r>
  <r>
    <s v=""/>
    <x v="19"/>
    <s v="9.3077"/>
    <s v="2.3158"/>
    <d v="2022-02-20T00:00:00"/>
    <n v="26567"/>
    <n v="163"/>
    <n v="0"/>
    <x v="2"/>
    <x v="1"/>
    <x v="29"/>
  </r>
  <r>
    <s v=""/>
    <x v="19"/>
    <s v="9.3077"/>
    <s v="2.3158"/>
    <d v="2022-02-21T00:00:00"/>
    <n v="26567"/>
    <n v="163"/>
    <n v="0"/>
    <x v="2"/>
    <x v="1"/>
    <x v="30"/>
  </r>
  <r>
    <s v=""/>
    <x v="19"/>
    <s v="9.3077"/>
    <s v="2.3158"/>
    <d v="2022-02-22T00:00:00"/>
    <n v="26567"/>
    <n v="163"/>
    <n v="0"/>
    <x v="2"/>
    <x v="1"/>
    <x v="0"/>
  </r>
  <r>
    <s v=""/>
    <x v="19"/>
    <s v="9.3077"/>
    <s v="2.3158"/>
    <d v="2022-02-23T00:00:00"/>
    <n v="26567"/>
    <n v="163"/>
    <n v="0"/>
    <x v="2"/>
    <x v="1"/>
    <x v="1"/>
  </r>
  <r>
    <s v=""/>
    <x v="19"/>
    <s v="9.3077"/>
    <s v="2.3158"/>
    <d v="2022-02-24T00:00:00"/>
    <n v="26567"/>
    <n v="163"/>
    <n v="0"/>
    <x v="2"/>
    <x v="1"/>
    <x v="2"/>
  </r>
  <r>
    <s v=""/>
    <x v="19"/>
    <s v="9.3077"/>
    <s v="2.3158"/>
    <d v="2022-02-25T00:00:00"/>
    <n v="26567"/>
    <n v="163"/>
    <n v="0"/>
    <x v="2"/>
    <x v="1"/>
    <x v="3"/>
  </r>
  <r>
    <s v=""/>
    <x v="19"/>
    <s v="9.3077"/>
    <s v="2.3158"/>
    <d v="2022-02-26T00:00:00"/>
    <n v="26567"/>
    <n v="163"/>
    <n v="0"/>
    <x v="2"/>
    <x v="1"/>
    <x v="4"/>
  </r>
  <r>
    <s v=""/>
    <x v="19"/>
    <s v="9.3077"/>
    <s v="2.3158"/>
    <d v="2022-02-27T00:00:00"/>
    <n v="26567"/>
    <n v="163"/>
    <n v="0"/>
    <x v="2"/>
    <x v="1"/>
    <x v="5"/>
  </r>
  <r>
    <s v=""/>
    <x v="19"/>
    <s v="9.3077"/>
    <s v="2.3158"/>
    <d v="2022-02-28T00:00:00"/>
    <n v="26567"/>
    <n v="163"/>
    <n v="0"/>
    <x v="2"/>
    <x v="1"/>
    <x v="6"/>
  </r>
  <r>
    <s v=""/>
    <x v="19"/>
    <s v="9.3077"/>
    <s v="2.3158"/>
    <d v="2022-03-01T00:00:00"/>
    <n v="26567"/>
    <n v="163"/>
    <n v="0"/>
    <x v="2"/>
    <x v="2"/>
    <x v="10"/>
  </r>
  <r>
    <s v=""/>
    <x v="19"/>
    <s v="9.3077"/>
    <s v="2.3158"/>
    <d v="2022-03-02T00:00:00"/>
    <n v="26567"/>
    <n v="163"/>
    <n v="0"/>
    <x v="2"/>
    <x v="2"/>
    <x v="11"/>
  </r>
  <r>
    <s v=""/>
    <x v="19"/>
    <s v="9.3077"/>
    <s v="2.3158"/>
    <d v="2022-03-03T00:00:00"/>
    <n v="26575"/>
    <n v="163"/>
    <n v="0"/>
    <x v="2"/>
    <x v="2"/>
    <x v="12"/>
  </r>
  <r>
    <s v=""/>
    <x v="19"/>
    <s v="9.3077"/>
    <s v="2.3158"/>
    <d v="2022-03-04T00:00:00"/>
    <n v="26575"/>
    <n v="163"/>
    <n v="0"/>
    <x v="2"/>
    <x v="2"/>
    <x v="13"/>
  </r>
  <r>
    <s v=""/>
    <x v="19"/>
    <s v="9.3077"/>
    <s v="2.3158"/>
    <d v="2022-03-05T00:00:00"/>
    <n v="26575"/>
    <n v="163"/>
    <n v="0"/>
    <x v="2"/>
    <x v="2"/>
    <x v="14"/>
  </r>
  <r>
    <s v=""/>
    <x v="19"/>
    <s v="9.3077"/>
    <s v="2.3158"/>
    <d v="2022-03-06T00:00:00"/>
    <n v="26575"/>
    <n v="163"/>
    <n v="0"/>
    <x v="2"/>
    <x v="2"/>
    <x v="15"/>
  </r>
  <r>
    <s v=""/>
    <x v="19"/>
    <s v="9.3077"/>
    <s v="2.3158"/>
    <d v="2022-03-07T00:00:00"/>
    <n v="26575"/>
    <n v="163"/>
    <n v="0"/>
    <x v="2"/>
    <x v="2"/>
    <x v="16"/>
  </r>
  <r>
    <s v=""/>
    <x v="19"/>
    <s v="9.3077"/>
    <s v="2.3158"/>
    <d v="2022-03-08T00:00:00"/>
    <n v="26575"/>
    <n v="163"/>
    <n v="0"/>
    <x v="2"/>
    <x v="2"/>
    <x v="17"/>
  </r>
  <r>
    <s v=""/>
    <x v="19"/>
    <s v="9.3077"/>
    <s v="2.3158"/>
    <d v="2022-03-09T00:00:00"/>
    <n v="26575"/>
    <n v="163"/>
    <n v="0"/>
    <x v="2"/>
    <x v="2"/>
    <x v="18"/>
  </r>
  <r>
    <s v=""/>
    <x v="19"/>
    <s v="9.3077"/>
    <s v="2.3158"/>
    <d v="2022-03-10T00:00:00"/>
    <n v="26575"/>
    <n v="163"/>
    <n v="0"/>
    <x v="2"/>
    <x v="2"/>
    <x v="19"/>
  </r>
  <r>
    <s v=""/>
    <x v="19"/>
    <s v="9.3077"/>
    <s v="2.3158"/>
    <d v="2022-03-11T00:00:00"/>
    <n v="26575"/>
    <n v="163"/>
    <n v="0"/>
    <x v="2"/>
    <x v="2"/>
    <x v="20"/>
  </r>
  <r>
    <s v=""/>
    <x v="19"/>
    <s v="9.3077"/>
    <s v="2.3158"/>
    <d v="2022-03-12T00:00:00"/>
    <n v="26575"/>
    <n v="163"/>
    <n v="0"/>
    <x v="2"/>
    <x v="2"/>
    <x v="21"/>
  </r>
  <r>
    <s v=""/>
    <x v="19"/>
    <s v="9.3077"/>
    <s v="2.3158"/>
    <d v="2022-03-13T00:00:00"/>
    <n v="26575"/>
    <n v="163"/>
    <n v="0"/>
    <x v="2"/>
    <x v="2"/>
    <x v="22"/>
  </r>
  <r>
    <s v=""/>
    <x v="19"/>
    <s v="9.3077"/>
    <s v="2.3158"/>
    <d v="2022-03-14T00:00:00"/>
    <n v="26575"/>
    <n v="163"/>
    <n v="0"/>
    <x v="2"/>
    <x v="2"/>
    <x v="23"/>
  </r>
  <r>
    <s v=""/>
    <x v="19"/>
    <s v="9.3077"/>
    <s v="2.3158"/>
    <d v="2022-03-15T00:00:00"/>
    <n v="26575"/>
    <n v="163"/>
    <n v="0"/>
    <x v="2"/>
    <x v="2"/>
    <x v="24"/>
  </r>
  <r>
    <s v=""/>
    <x v="19"/>
    <s v="9.3077"/>
    <s v="2.3158"/>
    <d v="2022-03-16T00:00:00"/>
    <n v="26952"/>
    <n v="163"/>
    <n v="0"/>
    <x v="2"/>
    <x v="2"/>
    <x v="25"/>
  </r>
  <r>
    <s v=""/>
    <x v="19"/>
    <s v="9.3077"/>
    <s v="2.3158"/>
    <d v="2022-03-17T00:00:00"/>
    <n v="26952"/>
    <n v="163"/>
    <n v="0"/>
    <x v="2"/>
    <x v="2"/>
    <x v="26"/>
  </r>
  <r>
    <s v=""/>
    <x v="19"/>
    <s v="9.3077"/>
    <s v="2.3158"/>
    <d v="2022-03-18T00:00:00"/>
    <n v="26952"/>
    <n v="163"/>
    <n v="0"/>
    <x v="2"/>
    <x v="2"/>
    <x v="27"/>
  </r>
  <r>
    <s v=""/>
    <x v="19"/>
    <s v="9.3077"/>
    <s v="2.3158"/>
    <d v="2022-03-19T00:00:00"/>
    <n v="26952"/>
    <n v="163"/>
    <n v="0"/>
    <x v="2"/>
    <x v="2"/>
    <x v="28"/>
  </r>
  <r>
    <s v=""/>
    <x v="19"/>
    <s v="9.3077"/>
    <s v="2.3158"/>
    <d v="2022-03-20T00:00:00"/>
    <n v="26952"/>
    <n v="163"/>
    <n v="0"/>
    <x v="2"/>
    <x v="2"/>
    <x v="29"/>
  </r>
  <r>
    <s v=""/>
    <x v="19"/>
    <s v="9.3077"/>
    <s v="2.3158"/>
    <d v="2022-03-21T00:00:00"/>
    <n v="26952"/>
    <n v="163"/>
    <n v="0"/>
    <x v="2"/>
    <x v="2"/>
    <x v="30"/>
  </r>
  <r>
    <s v=""/>
    <x v="19"/>
    <s v="9.3077"/>
    <s v="2.3158"/>
    <d v="2022-03-22T00:00:00"/>
    <n v="26952"/>
    <n v="163"/>
    <n v="0"/>
    <x v="2"/>
    <x v="2"/>
    <x v="0"/>
  </r>
  <r>
    <s v=""/>
    <x v="19"/>
    <s v="9.3077"/>
    <s v="2.3158"/>
    <d v="2022-03-23T00:00:00"/>
    <n v="26952"/>
    <n v="163"/>
    <n v="0"/>
    <x v="2"/>
    <x v="2"/>
    <x v="1"/>
  </r>
  <r>
    <s v=""/>
    <x v="19"/>
    <s v="9.3077"/>
    <s v="2.3158"/>
    <d v="2022-03-24T00:00:00"/>
    <n v="26952"/>
    <n v="163"/>
    <n v="0"/>
    <x v="2"/>
    <x v="2"/>
    <x v="2"/>
  </r>
  <r>
    <s v=""/>
    <x v="19"/>
    <s v="9.3077"/>
    <s v="2.3158"/>
    <d v="2022-03-25T00:00:00"/>
    <n v="26952"/>
    <n v="163"/>
    <n v="0"/>
    <x v="2"/>
    <x v="2"/>
    <x v="3"/>
  </r>
  <r>
    <s v=""/>
    <x v="19"/>
    <s v="9.3077"/>
    <s v="2.3158"/>
    <d v="2022-03-26T00:00:00"/>
    <n v="26952"/>
    <n v="163"/>
    <n v="0"/>
    <x v="2"/>
    <x v="2"/>
    <x v="4"/>
  </r>
  <r>
    <s v=""/>
    <x v="19"/>
    <s v="9.3077"/>
    <s v="2.3158"/>
    <d v="2022-03-27T00:00:00"/>
    <n v="26952"/>
    <n v="163"/>
    <n v="0"/>
    <x v="2"/>
    <x v="2"/>
    <x v="5"/>
  </r>
  <r>
    <s v=""/>
    <x v="19"/>
    <s v="9.3077"/>
    <s v="2.3158"/>
    <d v="2022-03-28T00:00:00"/>
    <n v="26952"/>
    <n v="163"/>
    <n v="0"/>
    <x v="2"/>
    <x v="2"/>
    <x v="6"/>
  </r>
  <r>
    <s v=""/>
    <x v="19"/>
    <s v="9.3077"/>
    <s v="2.3158"/>
    <d v="2022-03-29T00:00:00"/>
    <n v="26952"/>
    <n v="163"/>
    <n v="0"/>
    <x v="2"/>
    <x v="2"/>
    <x v="7"/>
  </r>
  <r>
    <s v=""/>
    <x v="19"/>
    <s v="9.3077"/>
    <s v="2.3158"/>
    <d v="2022-03-30T00:00:00"/>
    <n v="26952"/>
    <n v="163"/>
    <n v="0"/>
    <x v="2"/>
    <x v="2"/>
    <x v="8"/>
  </r>
  <r>
    <s v=""/>
    <x v="19"/>
    <s v="9.3077"/>
    <s v="2.3158"/>
    <d v="2022-03-31T00:00:00"/>
    <n v="26952"/>
    <n v="163"/>
    <n v="0"/>
    <x v="2"/>
    <x v="2"/>
    <x v="9"/>
  </r>
  <r>
    <s v=""/>
    <x v="19"/>
    <s v="9.3077"/>
    <s v="2.3158"/>
    <d v="2022-04-01T00:00:00"/>
    <n v="26952"/>
    <n v="163"/>
    <n v="0"/>
    <x v="2"/>
    <x v="3"/>
    <x v="10"/>
  </r>
  <r>
    <s v=""/>
    <x v="19"/>
    <s v="9.3077"/>
    <s v="2.3158"/>
    <d v="2022-04-02T00:00:00"/>
    <n v="26952"/>
    <n v="163"/>
    <n v="0"/>
    <x v="2"/>
    <x v="3"/>
    <x v="11"/>
  </r>
  <r>
    <s v=""/>
    <x v="19"/>
    <s v="9.3077"/>
    <s v="2.3158"/>
    <d v="2022-04-03T00:00:00"/>
    <n v="26952"/>
    <n v="163"/>
    <n v="0"/>
    <x v="2"/>
    <x v="3"/>
    <x v="12"/>
  </r>
  <r>
    <s v=""/>
    <x v="19"/>
    <s v="9.3077"/>
    <s v="2.3158"/>
    <d v="2022-04-04T00:00:00"/>
    <n v="26952"/>
    <n v="163"/>
    <n v="0"/>
    <x v="2"/>
    <x v="3"/>
    <x v="13"/>
  </r>
  <r>
    <s v=""/>
    <x v="19"/>
    <s v="9.3077"/>
    <s v="2.3158"/>
    <d v="2022-04-05T00:00:00"/>
    <n v="26952"/>
    <n v="163"/>
    <n v="0"/>
    <x v="2"/>
    <x v="3"/>
    <x v="14"/>
  </r>
  <r>
    <s v=""/>
    <x v="19"/>
    <s v="9.3077"/>
    <s v="2.3158"/>
    <d v="2022-04-06T00:00:00"/>
    <n v="26952"/>
    <n v="163"/>
    <n v="0"/>
    <x v="2"/>
    <x v="3"/>
    <x v="15"/>
  </r>
  <r>
    <s v=""/>
    <x v="19"/>
    <s v="9.3077"/>
    <s v="2.3158"/>
    <d v="2022-04-07T00:00:00"/>
    <n v="26952"/>
    <n v="163"/>
    <n v="0"/>
    <x v="2"/>
    <x v="3"/>
    <x v="16"/>
  </r>
  <r>
    <s v=""/>
    <x v="19"/>
    <s v="9.3077"/>
    <s v="2.3158"/>
    <d v="2022-04-08T00:00:00"/>
    <n v="26952"/>
    <n v="163"/>
    <n v="0"/>
    <x v="2"/>
    <x v="3"/>
    <x v="17"/>
  </r>
  <r>
    <s v=""/>
    <x v="19"/>
    <s v="9.3077"/>
    <s v="2.3158"/>
    <d v="2022-04-09T00:00:00"/>
    <n v="26952"/>
    <n v="163"/>
    <n v="0"/>
    <x v="2"/>
    <x v="3"/>
    <x v="18"/>
  </r>
  <r>
    <s v=""/>
    <x v="19"/>
    <s v="9.3077"/>
    <s v="2.3158"/>
    <d v="2022-04-10T00:00:00"/>
    <n v="26952"/>
    <n v="163"/>
    <n v="0"/>
    <x v="2"/>
    <x v="3"/>
    <x v="19"/>
  </r>
  <r>
    <s v=""/>
    <x v="19"/>
    <s v="9.3077"/>
    <s v="2.3158"/>
    <d v="2022-04-11T00:00:00"/>
    <n v="26952"/>
    <n v="163"/>
    <n v="0"/>
    <x v="2"/>
    <x v="3"/>
    <x v="20"/>
  </r>
  <r>
    <s v=""/>
    <x v="19"/>
    <s v="9.3077"/>
    <s v="2.3158"/>
    <d v="2022-04-12T00:00:00"/>
    <n v="26952"/>
    <n v="163"/>
    <n v="0"/>
    <x v="2"/>
    <x v="3"/>
    <x v="21"/>
  </r>
  <r>
    <s v=""/>
    <x v="19"/>
    <s v="9.3077"/>
    <s v="2.3158"/>
    <d v="2022-04-13T00:00:00"/>
    <n v="26952"/>
    <n v="163"/>
    <n v="0"/>
    <x v="2"/>
    <x v="3"/>
    <x v="22"/>
  </r>
  <r>
    <s v=""/>
    <x v="19"/>
    <s v="9.3077"/>
    <s v="2.3158"/>
    <d v="2022-04-14T00:00:00"/>
    <n v="26952"/>
    <n v="163"/>
    <n v="0"/>
    <x v="2"/>
    <x v="3"/>
    <x v="23"/>
  </r>
  <r>
    <s v=""/>
    <x v="19"/>
    <s v="9.3077"/>
    <s v="2.3158"/>
    <d v="2022-04-15T00:00:00"/>
    <n v="26952"/>
    <n v="163"/>
    <n v="0"/>
    <x v="2"/>
    <x v="3"/>
    <x v="24"/>
  </r>
  <r>
    <s v=""/>
    <x v="19"/>
    <s v="9.3077"/>
    <s v="2.3158"/>
    <d v="2022-04-16T00:00:00"/>
    <n v="26952"/>
    <n v="163"/>
    <n v="0"/>
    <x v="2"/>
    <x v="3"/>
    <x v="25"/>
  </r>
  <r>
    <s v=""/>
    <x v="19"/>
    <s v="9.3077"/>
    <s v="2.3158"/>
    <d v="2022-04-17T00:00:00"/>
    <n v="26952"/>
    <n v="163"/>
    <n v="0"/>
    <x v="2"/>
    <x v="3"/>
    <x v="26"/>
  </r>
  <r>
    <s v=""/>
    <x v="19"/>
    <s v="9.3077"/>
    <s v="2.3158"/>
    <d v="2022-04-18T00:00:00"/>
    <n v="26952"/>
    <n v="163"/>
    <n v="0"/>
    <x v="2"/>
    <x v="3"/>
    <x v="27"/>
  </r>
  <r>
    <s v=""/>
    <x v="19"/>
    <s v="9.3077"/>
    <s v="2.3158"/>
    <d v="2022-04-19T00:00:00"/>
    <n v="26952"/>
    <n v="163"/>
    <n v="0"/>
    <x v="2"/>
    <x v="3"/>
    <x v="28"/>
  </r>
  <r>
    <s v=""/>
    <x v="19"/>
    <s v="9.3077"/>
    <s v="2.3158"/>
    <d v="2022-04-20T00:00:00"/>
    <n v="26952"/>
    <n v="163"/>
    <n v="0"/>
    <x v="2"/>
    <x v="3"/>
    <x v="29"/>
  </r>
  <r>
    <s v=""/>
    <x v="19"/>
    <s v="9.3077"/>
    <s v="2.3158"/>
    <d v="2022-04-21T00:00:00"/>
    <n v="26952"/>
    <n v="163"/>
    <n v="0"/>
    <x v="2"/>
    <x v="3"/>
    <x v="30"/>
  </r>
  <r>
    <s v=""/>
    <x v="19"/>
    <s v="9.3077"/>
    <s v="2.3158"/>
    <d v="2022-04-22T00:00:00"/>
    <n v="26952"/>
    <n v="163"/>
    <n v="0"/>
    <x v="2"/>
    <x v="3"/>
    <x v="0"/>
  </r>
  <r>
    <s v=""/>
    <x v="19"/>
    <s v="9.3077"/>
    <s v="2.3158"/>
    <d v="2022-04-23T00:00:00"/>
    <n v="26952"/>
    <n v="163"/>
    <n v="0"/>
    <x v="2"/>
    <x v="3"/>
    <x v="1"/>
  </r>
  <r>
    <s v=""/>
    <x v="19"/>
    <s v="9.3077"/>
    <s v="2.3158"/>
    <d v="2022-04-24T00:00:00"/>
    <n v="26952"/>
    <n v="163"/>
    <n v="0"/>
    <x v="2"/>
    <x v="3"/>
    <x v="2"/>
  </r>
  <r>
    <s v=""/>
    <x v="19"/>
    <s v="9.3077"/>
    <s v="2.3158"/>
    <d v="2022-04-25T00:00:00"/>
    <n v="26952"/>
    <n v="163"/>
    <n v="0"/>
    <x v="2"/>
    <x v="3"/>
    <x v="3"/>
  </r>
  <r>
    <s v=""/>
    <x v="19"/>
    <s v="9.3077"/>
    <s v="2.3158"/>
    <d v="2022-04-26T00:00:00"/>
    <n v="26952"/>
    <n v="163"/>
    <n v="0"/>
    <x v="2"/>
    <x v="3"/>
    <x v="4"/>
  </r>
  <r>
    <s v=""/>
    <x v="19"/>
    <s v="9.3077"/>
    <s v="2.3158"/>
    <d v="2022-04-27T00:00:00"/>
    <n v="26952"/>
    <n v="163"/>
    <n v="0"/>
    <x v="2"/>
    <x v="3"/>
    <x v="5"/>
  </r>
  <r>
    <s v=""/>
    <x v="19"/>
    <s v="9.3077"/>
    <s v="2.3158"/>
    <d v="2022-04-28T00:00:00"/>
    <n v="26952"/>
    <n v="163"/>
    <n v="0"/>
    <x v="2"/>
    <x v="3"/>
    <x v="6"/>
  </r>
  <r>
    <s v=""/>
    <x v="19"/>
    <s v="9.3077"/>
    <s v="2.3158"/>
    <d v="2022-04-29T00:00:00"/>
    <n v="26952"/>
    <n v="163"/>
    <n v="0"/>
    <x v="2"/>
    <x v="3"/>
    <x v="7"/>
  </r>
  <r>
    <s v=""/>
    <x v="19"/>
    <s v="9.3077"/>
    <s v="2.3158"/>
    <d v="2022-04-30T00:00:00"/>
    <n v="26952"/>
    <n v="163"/>
    <n v="0"/>
    <x v="2"/>
    <x v="3"/>
    <x v="8"/>
  </r>
  <r>
    <s v=""/>
    <x v="19"/>
    <s v="9.3077"/>
    <s v="2.3158"/>
    <d v="2022-05-01T00:00:00"/>
    <n v="26952"/>
    <n v="163"/>
    <n v="0"/>
    <x v="2"/>
    <x v="4"/>
    <x v="10"/>
  </r>
  <r>
    <s v=""/>
    <x v="19"/>
    <s v="9.3077"/>
    <s v="2.3158"/>
    <d v="2022-05-02T00:00:00"/>
    <n v="26952"/>
    <n v="163"/>
    <n v="0"/>
    <x v="2"/>
    <x v="4"/>
    <x v="11"/>
  </r>
  <r>
    <s v=""/>
    <x v="19"/>
    <s v="9.3077"/>
    <s v="2.3158"/>
    <d v="2022-05-03T00:00:00"/>
    <n v="26952"/>
    <n v="163"/>
    <n v="0"/>
    <x v="2"/>
    <x v="4"/>
    <x v="12"/>
  </r>
  <r>
    <s v=""/>
    <x v="19"/>
    <s v="9.3077"/>
    <s v="2.3158"/>
    <d v="2022-05-04T00:00:00"/>
    <n v="26952"/>
    <n v="163"/>
    <n v="0"/>
    <x v="2"/>
    <x v="4"/>
    <x v="13"/>
  </r>
  <r>
    <s v=""/>
    <x v="19"/>
    <s v="9.3077"/>
    <s v="2.3158"/>
    <d v="2022-05-05T00:00:00"/>
    <n v="26952"/>
    <n v="163"/>
    <n v="0"/>
    <x v="2"/>
    <x v="4"/>
    <x v="14"/>
  </r>
  <r>
    <s v=""/>
    <x v="19"/>
    <s v="9.3077"/>
    <s v="2.3158"/>
    <d v="2022-05-06T00:00:00"/>
    <n v="26952"/>
    <n v="163"/>
    <n v="0"/>
    <x v="2"/>
    <x v="4"/>
    <x v="15"/>
  </r>
  <r>
    <s v=""/>
    <x v="19"/>
    <s v="9.3077"/>
    <s v="2.3158"/>
    <d v="2022-05-07T00:00:00"/>
    <n v="26952"/>
    <n v="163"/>
    <n v="0"/>
    <x v="2"/>
    <x v="4"/>
    <x v="16"/>
  </r>
  <r>
    <s v=""/>
    <x v="19"/>
    <s v="9.3077"/>
    <s v="2.3158"/>
    <d v="2022-05-08T00:00:00"/>
    <n v="26952"/>
    <n v="163"/>
    <n v="0"/>
    <x v="2"/>
    <x v="4"/>
    <x v="17"/>
  </r>
  <r>
    <s v=""/>
    <x v="19"/>
    <s v="9.3077"/>
    <s v="2.3158"/>
    <d v="2022-05-09T00:00:00"/>
    <n v="26952"/>
    <n v="163"/>
    <n v="0"/>
    <x v="2"/>
    <x v="4"/>
    <x v="18"/>
  </r>
  <r>
    <s v=""/>
    <x v="19"/>
    <s v="9.3077"/>
    <s v="2.3158"/>
    <d v="2022-05-10T00:00:00"/>
    <n v="26952"/>
    <n v="163"/>
    <n v="0"/>
    <x v="2"/>
    <x v="4"/>
    <x v="19"/>
  </r>
  <r>
    <s v=""/>
    <x v="19"/>
    <s v="9.3077"/>
    <s v="2.3158"/>
    <d v="2022-05-11T00:00:00"/>
    <n v="26952"/>
    <n v="163"/>
    <n v="0"/>
    <x v="2"/>
    <x v="4"/>
    <x v="20"/>
  </r>
  <r>
    <s v=""/>
    <x v="19"/>
    <s v="9.3077"/>
    <s v="2.3158"/>
    <d v="2022-05-12T00:00:00"/>
    <n v="26952"/>
    <n v="163"/>
    <n v="0"/>
    <x v="2"/>
    <x v="4"/>
    <x v="21"/>
  </r>
  <r>
    <s v=""/>
    <x v="19"/>
    <s v="9.3077"/>
    <s v="2.3158"/>
    <d v="2022-05-13T00:00:00"/>
    <n v="26952"/>
    <n v="163"/>
    <n v="0"/>
    <x v="2"/>
    <x v="4"/>
    <x v="22"/>
  </r>
  <r>
    <s v=""/>
    <x v="19"/>
    <s v="9.3077"/>
    <s v="2.3158"/>
    <d v="2022-05-14T00:00:00"/>
    <n v="26952"/>
    <n v="163"/>
    <n v="0"/>
    <x v="2"/>
    <x v="4"/>
    <x v="23"/>
  </r>
  <r>
    <s v=""/>
    <x v="19"/>
    <s v="9.3077"/>
    <s v="2.3158"/>
    <d v="2022-05-15T00:00:00"/>
    <n v="26952"/>
    <n v="163"/>
    <n v="0"/>
    <x v="2"/>
    <x v="4"/>
    <x v="24"/>
  </r>
  <r>
    <s v=""/>
    <x v="19"/>
    <s v="9.3077"/>
    <s v="2.3158"/>
    <d v="2022-05-16T00:00:00"/>
    <n v="26952"/>
    <n v="163"/>
    <n v="0"/>
    <x v="2"/>
    <x v="4"/>
    <x v="25"/>
  </r>
  <r>
    <s v=""/>
    <x v="19"/>
    <s v="9.3077"/>
    <s v="2.3158"/>
    <d v="2022-05-17T00:00:00"/>
    <n v="26952"/>
    <n v="163"/>
    <n v="0"/>
    <x v="2"/>
    <x v="4"/>
    <x v="26"/>
  </r>
  <r>
    <s v=""/>
    <x v="19"/>
    <s v="9.3077"/>
    <s v="2.3158"/>
    <d v="2022-05-18T00:00:00"/>
    <n v="26952"/>
    <n v="163"/>
    <n v="0"/>
    <x v="2"/>
    <x v="4"/>
    <x v="27"/>
  </r>
  <r>
    <s v=""/>
    <x v="19"/>
    <s v="9.3077"/>
    <s v="2.3158"/>
    <d v="2022-05-19T00:00:00"/>
    <n v="26952"/>
    <n v="163"/>
    <n v="0"/>
    <x v="2"/>
    <x v="4"/>
    <x v="28"/>
  </r>
  <r>
    <s v=""/>
    <x v="19"/>
    <s v="9.3077"/>
    <s v="2.3158"/>
    <d v="2022-05-20T00:00:00"/>
    <n v="26952"/>
    <n v="163"/>
    <n v="0"/>
    <x v="2"/>
    <x v="4"/>
    <x v="29"/>
  </r>
  <r>
    <s v=""/>
    <x v="19"/>
    <s v="9.3077"/>
    <s v="2.3158"/>
    <d v="2022-05-21T00:00:00"/>
    <n v="26952"/>
    <n v="163"/>
    <n v="0"/>
    <x v="2"/>
    <x v="4"/>
    <x v="30"/>
  </r>
  <r>
    <s v=""/>
    <x v="19"/>
    <s v="9.3077"/>
    <s v="2.3158"/>
    <d v="2022-05-22T00:00:00"/>
    <n v="26952"/>
    <n v="163"/>
    <n v="0"/>
    <x v="2"/>
    <x v="4"/>
    <x v="0"/>
  </r>
  <r>
    <s v=""/>
    <x v="19"/>
    <s v="9.3077"/>
    <s v="2.3158"/>
    <d v="2022-05-23T00:00:00"/>
    <n v="26952"/>
    <n v="163"/>
    <n v="0"/>
    <x v="2"/>
    <x v="4"/>
    <x v="1"/>
  </r>
  <r>
    <s v=""/>
    <x v="19"/>
    <s v="9.3077"/>
    <s v="2.3158"/>
    <d v="2022-05-24T00:00:00"/>
    <n v="26952"/>
    <n v="163"/>
    <n v="0"/>
    <x v="2"/>
    <x v="4"/>
    <x v="2"/>
  </r>
  <r>
    <s v=""/>
    <x v="19"/>
    <s v="9.3077"/>
    <s v="2.3158"/>
    <d v="2022-05-25T00:00:00"/>
    <n v="26952"/>
    <n v="163"/>
    <n v="0"/>
    <x v="2"/>
    <x v="4"/>
    <x v="3"/>
  </r>
  <r>
    <s v=""/>
    <x v="19"/>
    <s v="9.3077"/>
    <s v="2.3158"/>
    <d v="2022-05-26T00:00:00"/>
    <n v="26952"/>
    <n v="163"/>
    <n v="0"/>
    <x v="2"/>
    <x v="4"/>
    <x v="4"/>
  </r>
  <r>
    <s v=""/>
    <x v="19"/>
    <s v="9.3077"/>
    <s v="2.3158"/>
    <d v="2022-05-27T00:00:00"/>
    <n v="26952"/>
    <n v="163"/>
    <n v="0"/>
    <x v="2"/>
    <x v="4"/>
    <x v="5"/>
  </r>
  <r>
    <s v=""/>
    <x v="19"/>
    <s v="9.3077"/>
    <s v="2.3158"/>
    <d v="2022-05-28T00:00:00"/>
    <n v="26952"/>
    <n v="163"/>
    <n v="0"/>
    <x v="2"/>
    <x v="4"/>
    <x v="6"/>
  </r>
  <r>
    <s v=""/>
    <x v="19"/>
    <s v="9.3077"/>
    <s v="2.3158"/>
    <d v="2022-05-29T00:00:00"/>
    <n v="26952"/>
    <n v="163"/>
    <n v="0"/>
    <x v="2"/>
    <x v="4"/>
    <x v="7"/>
  </r>
  <r>
    <s v=""/>
    <x v="19"/>
    <s v="9.3077"/>
    <s v="2.3158"/>
    <d v="2022-05-30T00:00:00"/>
    <n v="26952"/>
    <n v="163"/>
    <n v="0"/>
    <x v="2"/>
    <x v="4"/>
    <x v="8"/>
  </r>
  <r>
    <s v=""/>
    <x v="19"/>
    <s v="9.3077"/>
    <s v="2.3158"/>
    <d v="2022-05-31T00:00:00"/>
    <n v="26952"/>
    <n v="163"/>
    <n v="0"/>
    <x v="2"/>
    <x v="4"/>
    <x v="9"/>
  </r>
  <r>
    <s v=""/>
    <x v="19"/>
    <s v="9.3077"/>
    <s v="2.3158"/>
    <d v="2022-06-01T00:00:00"/>
    <n v="26952"/>
    <n v="163"/>
    <n v="0"/>
    <x v="2"/>
    <x v="5"/>
    <x v="10"/>
  </r>
  <r>
    <s v=""/>
    <x v="19"/>
    <s v="9.3077"/>
    <s v="2.3158"/>
    <d v="2022-06-02T00:00:00"/>
    <n v="26952"/>
    <n v="163"/>
    <n v="0"/>
    <x v="2"/>
    <x v="5"/>
    <x v="11"/>
  </r>
  <r>
    <s v=""/>
    <x v="19"/>
    <s v="9.3077"/>
    <s v="2.3158"/>
    <d v="2022-06-03T00:00:00"/>
    <n v="26952"/>
    <n v="163"/>
    <n v="0"/>
    <x v="2"/>
    <x v="5"/>
    <x v="12"/>
  </r>
  <r>
    <s v=""/>
    <x v="19"/>
    <s v="9.3077"/>
    <s v="2.3158"/>
    <d v="2022-06-04T00:00:00"/>
    <n v="26952"/>
    <n v="163"/>
    <n v="0"/>
    <x v="2"/>
    <x v="5"/>
    <x v="13"/>
  </r>
  <r>
    <s v=""/>
    <x v="19"/>
    <s v="9.3077"/>
    <s v="2.3158"/>
    <d v="2022-06-05T00:00:00"/>
    <n v="26952"/>
    <n v="163"/>
    <n v="0"/>
    <x v="2"/>
    <x v="5"/>
    <x v="14"/>
  </r>
  <r>
    <s v=""/>
    <x v="19"/>
    <s v="9.3077"/>
    <s v="2.3158"/>
    <d v="2022-06-06T00:00:00"/>
    <n v="26952"/>
    <n v="163"/>
    <n v="0"/>
    <x v="2"/>
    <x v="5"/>
    <x v="15"/>
  </r>
  <r>
    <s v=""/>
    <x v="19"/>
    <s v="9.3077"/>
    <s v="2.3158"/>
    <d v="2022-06-07T00:00:00"/>
    <n v="26952"/>
    <n v="163"/>
    <n v="0"/>
    <x v="2"/>
    <x v="5"/>
    <x v="16"/>
  </r>
  <r>
    <s v=""/>
    <x v="19"/>
    <s v="9.3077"/>
    <s v="2.3158"/>
    <d v="2022-06-08T00:00:00"/>
    <n v="26952"/>
    <n v="163"/>
    <n v="0"/>
    <x v="2"/>
    <x v="5"/>
    <x v="17"/>
  </r>
  <r>
    <s v=""/>
    <x v="19"/>
    <s v="9.3077"/>
    <s v="2.3158"/>
    <d v="2022-06-09T00:00:00"/>
    <n v="26952"/>
    <n v="163"/>
    <n v="0"/>
    <x v="2"/>
    <x v="5"/>
    <x v="18"/>
  </r>
  <r>
    <s v=""/>
    <x v="19"/>
    <s v="9.3077"/>
    <s v="2.3158"/>
    <d v="2022-06-10T00:00:00"/>
    <n v="26952"/>
    <n v="163"/>
    <n v="0"/>
    <x v="2"/>
    <x v="5"/>
    <x v="19"/>
  </r>
  <r>
    <s v=""/>
    <x v="19"/>
    <s v="9.3077"/>
    <s v="2.3158"/>
    <d v="2022-06-11T00:00:00"/>
    <n v="26952"/>
    <n v="163"/>
    <n v="0"/>
    <x v="2"/>
    <x v="5"/>
    <x v="20"/>
  </r>
  <r>
    <s v=""/>
    <x v="19"/>
    <s v="9.3077"/>
    <s v="2.3158"/>
    <d v="2022-06-12T00:00:00"/>
    <n v="26952"/>
    <n v="163"/>
    <n v="0"/>
    <x v="2"/>
    <x v="5"/>
    <x v="21"/>
  </r>
  <r>
    <s v=""/>
    <x v="19"/>
    <s v="9.3077"/>
    <s v="2.3158"/>
    <d v="2022-06-13T00:00:00"/>
    <n v="26952"/>
    <n v="163"/>
    <n v="0"/>
    <x v="2"/>
    <x v="5"/>
    <x v="22"/>
  </r>
  <r>
    <s v=""/>
    <x v="19"/>
    <s v="9.3077"/>
    <s v="2.3158"/>
    <d v="2022-06-14T00:00:00"/>
    <n v="26952"/>
    <n v="163"/>
    <n v="0"/>
    <x v="2"/>
    <x v="5"/>
    <x v="23"/>
  </r>
  <r>
    <s v=""/>
    <x v="19"/>
    <s v="9.3077"/>
    <s v="2.3158"/>
    <d v="2022-06-15T00:00:00"/>
    <n v="26952"/>
    <n v="163"/>
    <n v="0"/>
    <x v="2"/>
    <x v="5"/>
    <x v="24"/>
  </r>
  <r>
    <s v=""/>
    <x v="19"/>
    <s v="9.3077"/>
    <s v="2.3158"/>
    <d v="2022-06-16T00:00:00"/>
    <n v="27122"/>
    <n v="163"/>
    <n v="0"/>
    <x v="2"/>
    <x v="5"/>
    <x v="25"/>
  </r>
  <r>
    <s v=""/>
    <x v="19"/>
    <s v="9.3077"/>
    <s v="2.3158"/>
    <d v="2022-06-17T00:00:00"/>
    <n v="27122"/>
    <n v="163"/>
    <n v="0"/>
    <x v="2"/>
    <x v="5"/>
    <x v="26"/>
  </r>
  <r>
    <s v=""/>
    <x v="19"/>
    <s v="9.3077"/>
    <s v="2.3158"/>
    <d v="2022-06-18T00:00:00"/>
    <n v="27122"/>
    <n v="163"/>
    <n v="0"/>
    <x v="2"/>
    <x v="5"/>
    <x v="27"/>
  </r>
  <r>
    <s v=""/>
    <x v="19"/>
    <s v="9.3077"/>
    <s v="2.3158"/>
    <d v="2022-06-19T00:00:00"/>
    <n v="27122"/>
    <n v="163"/>
    <n v="0"/>
    <x v="2"/>
    <x v="5"/>
    <x v="28"/>
  </r>
  <r>
    <s v=""/>
    <x v="19"/>
    <s v="9.3077"/>
    <s v="2.3158"/>
    <d v="2022-06-20T00:00:00"/>
    <n v="27122"/>
    <n v="163"/>
    <n v="0"/>
    <x v="2"/>
    <x v="5"/>
    <x v="29"/>
  </r>
  <r>
    <s v=""/>
    <x v="19"/>
    <s v="9.3077"/>
    <s v="2.3158"/>
    <d v="2022-06-21T00:00:00"/>
    <n v="27122"/>
    <n v="163"/>
    <n v="0"/>
    <x v="2"/>
    <x v="5"/>
    <x v="30"/>
  </r>
  <r>
    <s v=""/>
    <x v="19"/>
    <s v="9.3077"/>
    <s v="2.3158"/>
    <d v="2022-06-22T00:00:00"/>
    <n v="27122"/>
    <n v="163"/>
    <n v="0"/>
    <x v="2"/>
    <x v="5"/>
    <x v="0"/>
  </r>
  <r>
    <s v=""/>
    <x v="20"/>
    <s v="27.5142"/>
    <s v="90.4336"/>
    <d v="2020-01-22T00:00:00"/>
    <n v="0"/>
    <n v="0"/>
    <n v="0"/>
    <x v="0"/>
    <x v="0"/>
    <x v="0"/>
  </r>
  <r>
    <s v=""/>
    <x v="20"/>
    <s v="27.5142"/>
    <s v="90.4336"/>
    <d v="2020-01-23T00:00:00"/>
    <n v="0"/>
    <n v="0"/>
    <n v="0"/>
    <x v="0"/>
    <x v="0"/>
    <x v="1"/>
  </r>
  <r>
    <s v=""/>
    <x v="20"/>
    <s v="27.5142"/>
    <s v="90.4336"/>
    <d v="2020-01-24T00:00:00"/>
    <n v="0"/>
    <n v="0"/>
    <n v="0"/>
    <x v="0"/>
    <x v="0"/>
    <x v="2"/>
  </r>
  <r>
    <s v=""/>
    <x v="20"/>
    <s v="27.5142"/>
    <s v="90.4336"/>
    <d v="2020-01-25T00:00:00"/>
    <n v="0"/>
    <n v="0"/>
    <n v="0"/>
    <x v="0"/>
    <x v="0"/>
    <x v="3"/>
  </r>
  <r>
    <s v=""/>
    <x v="20"/>
    <s v="27.5142"/>
    <s v="90.4336"/>
    <d v="2020-01-26T00:00:00"/>
    <n v="0"/>
    <n v="0"/>
    <n v="0"/>
    <x v="0"/>
    <x v="0"/>
    <x v="4"/>
  </r>
  <r>
    <s v=""/>
    <x v="20"/>
    <s v="27.5142"/>
    <s v="90.4336"/>
    <d v="2020-01-27T00:00:00"/>
    <n v="0"/>
    <n v="0"/>
    <n v="0"/>
    <x v="0"/>
    <x v="0"/>
    <x v="5"/>
  </r>
  <r>
    <s v=""/>
    <x v="20"/>
    <s v="27.5142"/>
    <s v="90.4336"/>
    <d v="2020-01-28T00:00:00"/>
    <n v="0"/>
    <n v="0"/>
    <n v="0"/>
    <x v="0"/>
    <x v="0"/>
    <x v="6"/>
  </r>
  <r>
    <s v=""/>
    <x v="20"/>
    <s v="27.5142"/>
    <s v="90.4336"/>
    <d v="2020-01-29T00:00:00"/>
    <n v="0"/>
    <n v="0"/>
    <n v="0"/>
    <x v="0"/>
    <x v="0"/>
    <x v="7"/>
  </r>
  <r>
    <s v=""/>
    <x v="20"/>
    <s v="27.5142"/>
    <s v="90.4336"/>
    <d v="2020-01-30T00:00:00"/>
    <n v="0"/>
    <n v="0"/>
    <n v="0"/>
    <x v="0"/>
    <x v="0"/>
    <x v="8"/>
  </r>
  <r>
    <s v=""/>
    <x v="20"/>
    <s v="27.5142"/>
    <s v="90.4336"/>
    <d v="2020-01-31T00:00:00"/>
    <n v="0"/>
    <n v="0"/>
    <n v="0"/>
    <x v="0"/>
    <x v="0"/>
    <x v="9"/>
  </r>
  <r>
    <s v=""/>
    <x v="20"/>
    <s v="27.5142"/>
    <s v="90.4336"/>
    <d v="2020-02-01T00:00:00"/>
    <n v="0"/>
    <n v="0"/>
    <n v="0"/>
    <x v="0"/>
    <x v="1"/>
    <x v="10"/>
  </r>
  <r>
    <s v=""/>
    <x v="20"/>
    <s v="27.5142"/>
    <s v="90.4336"/>
    <d v="2020-02-02T00:00:00"/>
    <n v="0"/>
    <n v="0"/>
    <n v="0"/>
    <x v="0"/>
    <x v="1"/>
    <x v="11"/>
  </r>
  <r>
    <s v=""/>
    <x v="20"/>
    <s v="27.5142"/>
    <s v="90.4336"/>
    <d v="2020-02-03T00:00:00"/>
    <n v="0"/>
    <n v="0"/>
    <n v="0"/>
    <x v="0"/>
    <x v="1"/>
    <x v="12"/>
  </r>
  <r>
    <s v=""/>
    <x v="20"/>
    <s v="27.5142"/>
    <s v="90.4336"/>
    <d v="2020-02-04T00:00:00"/>
    <n v="0"/>
    <n v="0"/>
    <n v="0"/>
    <x v="0"/>
    <x v="1"/>
    <x v="13"/>
  </r>
  <r>
    <s v=""/>
    <x v="20"/>
    <s v="27.5142"/>
    <s v="90.4336"/>
    <d v="2020-02-05T00:00:00"/>
    <n v="0"/>
    <n v="0"/>
    <n v="0"/>
    <x v="0"/>
    <x v="1"/>
    <x v="14"/>
  </r>
  <r>
    <s v=""/>
    <x v="20"/>
    <s v="27.5142"/>
    <s v="90.4336"/>
    <d v="2020-02-06T00:00:00"/>
    <n v="0"/>
    <n v="0"/>
    <n v="0"/>
    <x v="0"/>
    <x v="1"/>
    <x v="15"/>
  </r>
  <r>
    <s v=""/>
    <x v="20"/>
    <s v="27.5142"/>
    <s v="90.4336"/>
    <d v="2020-02-07T00:00:00"/>
    <n v="0"/>
    <n v="0"/>
    <n v="0"/>
    <x v="0"/>
    <x v="1"/>
    <x v="16"/>
  </r>
  <r>
    <s v=""/>
    <x v="20"/>
    <s v="27.5142"/>
    <s v="90.4336"/>
    <d v="2020-02-08T00:00:00"/>
    <n v="0"/>
    <n v="0"/>
    <n v="0"/>
    <x v="0"/>
    <x v="1"/>
    <x v="17"/>
  </r>
  <r>
    <s v=""/>
    <x v="20"/>
    <s v="27.5142"/>
    <s v="90.4336"/>
    <d v="2020-02-09T00:00:00"/>
    <n v="0"/>
    <n v="0"/>
    <n v="0"/>
    <x v="0"/>
    <x v="1"/>
    <x v="18"/>
  </r>
  <r>
    <s v=""/>
    <x v="20"/>
    <s v="27.5142"/>
    <s v="90.4336"/>
    <d v="2020-02-10T00:00:00"/>
    <n v="0"/>
    <n v="0"/>
    <n v="0"/>
    <x v="0"/>
    <x v="1"/>
    <x v="19"/>
  </r>
  <r>
    <s v=""/>
    <x v="20"/>
    <s v="27.5142"/>
    <s v="90.4336"/>
    <d v="2020-02-11T00:00:00"/>
    <n v="0"/>
    <n v="0"/>
    <n v="0"/>
    <x v="0"/>
    <x v="1"/>
    <x v="20"/>
  </r>
  <r>
    <s v=""/>
    <x v="20"/>
    <s v="27.5142"/>
    <s v="90.4336"/>
    <d v="2020-02-12T00:00:00"/>
    <n v="0"/>
    <n v="0"/>
    <n v="0"/>
    <x v="0"/>
    <x v="1"/>
    <x v="21"/>
  </r>
  <r>
    <s v=""/>
    <x v="20"/>
    <s v="27.5142"/>
    <s v="90.4336"/>
    <d v="2020-02-13T00:00:00"/>
    <n v="0"/>
    <n v="0"/>
    <n v="0"/>
    <x v="0"/>
    <x v="1"/>
    <x v="22"/>
  </r>
  <r>
    <s v=""/>
    <x v="20"/>
    <s v="27.5142"/>
    <s v="90.4336"/>
    <d v="2020-02-14T00:00:00"/>
    <n v="0"/>
    <n v="0"/>
    <n v="0"/>
    <x v="0"/>
    <x v="1"/>
    <x v="23"/>
  </r>
  <r>
    <s v=""/>
    <x v="20"/>
    <s v="27.5142"/>
    <s v="90.4336"/>
    <d v="2020-02-15T00:00:00"/>
    <n v="0"/>
    <n v="0"/>
    <n v="0"/>
    <x v="0"/>
    <x v="1"/>
    <x v="24"/>
  </r>
  <r>
    <s v=""/>
    <x v="20"/>
    <s v="27.5142"/>
    <s v="90.4336"/>
    <d v="2020-02-16T00:00:00"/>
    <n v="0"/>
    <n v="0"/>
    <n v="0"/>
    <x v="0"/>
    <x v="1"/>
    <x v="25"/>
  </r>
  <r>
    <s v=""/>
    <x v="20"/>
    <s v="27.5142"/>
    <s v="90.4336"/>
    <d v="2020-02-17T00:00:00"/>
    <n v="0"/>
    <n v="0"/>
    <n v="0"/>
    <x v="0"/>
    <x v="1"/>
    <x v="26"/>
  </r>
  <r>
    <s v=""/>
    <x v="20"/>
    <s v="27.5142"/>
    <s v="90.4336"/>
    <d v="2020-02-18T00:00:00"/>
    <n v="0"/>
    <n v="0"/>
    <n v="0"/>
    <x v="0"/>
    <x v="1"/>
    <x v="27"/>
  </r>
  <r>
    <s v=""/>
    <x v="20"/>
    <s v="27.5142"/>
    <s v="90.4336"/>
    <d v="2020-02-19T00:00:00"/>
    <n v="0"/>
    <n v="0"/>
    <n v="0"/>
    <x v="0"/>
    <x v="1"/>
    <x v="28"/>
  </r>
  <r>
    <s v=""/>
    <x v="20"/>
    <s v="27.5142"/>
    <s v="90.4336"/>
    <d v="2020-02-20T00:00:00"/>
    <n v="0"/>
    <n v="0"/>
    <n v="0"/>
    <x v="0"/>
    <x v="1"/>
    <x v="29"/>
  </r>
  <r>
    <s v=""/>
    <x v="20"/>
    <s v="27.5142"/>
    <s v="90.4336"/>
    <d v="2020-02-21T00:00:00"/>
    <n v="0"/>
    <n v="0"/>
    <n v="0"/>
    <x v="0"/>
    <x v="1"/>
    <x v="30"/>
  </r>
  <r>
    <s v=""/>
    <x v="20"/>
    <s v="27.5142"/>
    <s v="90.4336"/>
    <d v="2020-02-22T00:00:00"/>
    <n v="0"/>
    <n v="0"/>
    <n v="0"/>
    <x v="0"/>
    <x v="1"/>
    <x v="0"/>
  </r>
  <r>
    <s v=""/>
    <x v="20"/>
    <s v="27.5142"/>
    <s v="90.4336"/>
    <d v="2020-02-23T00:00:00"/>
    <n v="0"/>
    <n v="0"/>
    <n v="0"/>
    <x v="0"/>
    <x v="1"/>
    <x v="1"/>
  </r>
  <r>
    <s v=""/>
    <x v="20"/>
    <s v="27.5142"/>
    <s v="90.4336"/>
    <d v="2020-02-24T00:00:00"/>
    <n v="0"/>
    <n v="0"/>
    <n v="0"/>
    <x v="0"/>
    <x v="1"/>
    <x v="2"/>
  </r>
  <r>
    <s v=""/>
    <x v="20"/>
    <s v="27.5142"/>
    <s v="90.4336"/>
    <d v="2020-02-25T00:00:00"/>
    <n v="0"/>
    <n v="0"/>
    <n v="0"/>
    <x v="0"/>
    <x v="1"/>
    <x v="3"/>
  </r>
  <r>
    <s v=""/>
    <x v="20"/>
    <s v="27.5142"/>
    <s v="90.4336"/>
    <d v="2020-02-26T00:00:00"/>
    <n v="0"/>
    <n v="0"/>
    <n v="0"/>
    <x v="0"/>
    <x v="1"/>
    <x v="4"/>
  </r>
  <r>
    <s v=""/>
    <x v="20"/>
    <s v="27.5142"/>
    <s v="90.4336"/>
    <d v="2020-02-27T00:00:00"/>
    <n v="0"/>
    <n v="0"/>
    <n v="0"/>
    <x v="0"/>
    <x v="1"/>
    <x v="5"/>
  </r>
  <r>
    <s v=""/>
    <x v="20"/>
    <s v="27.5142"/>
    <s v="90.4336"/>
    <d v="2020-02-28T00:00:00"/>
    <n v="0"/>
    <n v="0"/>
    <n v="0"/>
    <x v="0"/>
    <x v="1"/>
    <x v="6"/>
  </r>
  <r>
    <s v=""/>
    <x v="20"/>
    <s v="27.5142"/>
    <s v="90.4336"/>
    <d v="2020-02-29T00:00:00"/>
    <n v="0"/>
    <n v="0"/>
    <n v="0"/>
    <x v="0"/>
    <x v="1"/>
    <x v="7"/>
  </r>
  <r>
    <s v=""/>
    <x v="20"/>
    <s v="27.5142"/>
    <s v="90.4336"/>
    <d v="2020-03-01T00:00:00"/>
    <n v="0"/>
    <n v="0"/>
    <n v="0"/>
    <x v="0"/>
    <x v="2"/>
    <x v="10"/>
  </r>
  <r>
    <s v=""/>
    <x v="20"/>
    <s v="27.5142"/>
    <s v="90.4336"/>
    <d v="2020-03-02T00:00:00"/>
    <n v="0"/>
    <n v="0"/>
    <n v="0"/>
    <x v="0"/>
    <x v="2"/>
    <x v="11"/>
  </r>
  <r>
    <s v=""/>
    <x v="20"/>
    <s v="27.5142"/>
    <s v="90.4336"/>
    <d v="2020-03-03T00:00:00"/>
    <n v="0"/>
    <n v="0"/>
    <n v="0"/>
    <x v="0"/>
    <x v="2"/>
    <x v="12"/>
  </r>
  <r>
    <s v=""/>
    <x v="20"/>
    <s v="27.5142"/>
    <s v="90.4336"/>
    <d v="2020-03-04T00:00:00"/>
    <n v="0"/>
    <n v="0"/>
    <n v="0"/>
    <x v="0"/>
    <x v="2"/>
    <x v="13"/>
  </r>
  <r>
    <s v=""/>
    <x v="20"/>
    <s v="27.5142"/>
    <s v="90.4336"/>
    <d v="2020-03-05T00:00:00"/>
    <n v="0"/>
    <n v="0"/>
    <n v="0"/>
    <x v="0"/>
    <x v="2"/>
    <x v="14"/>
  </r>
  <r>
    <s v=""/>
    <x v="20"/>
    <s v="27.5142"/>
    <s v="90.4336"/>
    <d v="2020-03-06T00:00:00"/>
    <n v="1"/>
    <n v="0"/>
    <n v="0"/>
    <x v="0"/>
    <x v="2"/>
    <x v="15"/>
  </r>
  <r>
    <s v=""/>
    <x v="20"/>
    <s v="27.5142"/>
    <s v="90.4336"/>
    <d v="2020-03-07T00:00:00"/>
    <n v="1"/>
    <n v="0"/>
    <n v="0"/>
    <x v="0"/>
    <x v="2"/>
    <x v="16"/>
  </r>
  <r>
    <s v=""/>
    <x v="20"/>
    <s v="27.5142"/>
    <s v="90.4336"/>
    <d v="2020-03-08T00:00:00"/>
    <n v="1"/>
    <n v="0"/>
    <n v="0"/>
    <x v="0"/>
    <x v="2"/>
    <x v="17"/>
  </r>
  <r>
    <s v=""/>
    <x v="20"/>
    <s v="27.5142"/>
    <s v="90.4336"/>
    <d v="2020-03-09T00:00:00"/>
    <n v="1"/>
    <n v="0"/>
    <n v="0"/>
    <x v="0"/>
    <x v="2"/>
    <x v="18"/>
  </r>
  <r>
    <s v=""/>
    <x v="20"/>
    <s v="27.5142"/>
    <s v="90.4336"/>
    <d v="2020-03-10T00:00:00"/>
    <n v="1"/>
    <n v="0"/>
    <n v="0"/>
    <x v="0"/>
    <x v="2"/>
    <x v="19"/>
  </r>
  <r>
    <s v=""/>
    <x v="20"/>
    <s v="27.5142"/>
    <s v="90.4336"/>
    <d v="2020-03-11T00:00:00"/>
    <n v="1"/>
    <n v="0"/>
    <n v="0"/>
    <x v="0"/>
    <x v="2"/>
    <x v="20"/>
  </r>
  <r>
    <s v=""/>
    <x v="20"/>
    <s v="27.5142"/>
    <s v="90.4336"/>
    <d v="2020-03-12T00:00:00"/>
    <n v="1"/>
    <n v="0"/>
    <n v="0"/>
    <x v="0"/>
    <x v="2"/>
    <x v="21"/>
  </r>
  <r>
    <s v=""/>
    <x v="20"/>
    <s v="27.5142"/>
    <s v="90.4336"/>
    <d v="2020-03-13T00:00:00"/>
    <n v="1"/>
    <n v="0"/>
    <n v="0"/>
    <x v="0"/>
    <x v="2"/>
    <x v="22"/>
  </r>
  <r>
    <s v=""/>
    <x v="20"/>
    <s v="27.5142"/>
    <s v="90.4336"/>
    <d v="2020-03-14T00:00:00"/>
    <n v="1"/>
    <n v="0"/>
    <n v="0"/>
    <x v="0"/>
    <x v="2"/>
    <x v="23"/>
  </r>
  <r>
    <s v=""/>
    <x v="20"/>
    <s v="27.5142"/>
    <s v="90.4336"/>
    <d v="2020-03-15T00:00:00"/>
    <n v="1"/>
    <n v="0"/>
    <n v="0"/>
    <x v="0"/>
    <x v="2"/>
    <x v="24"/>
  </r>
  <r>
    <s v=""/>
    <x v="20"/>
    <s v="27.5142"/>
    <s v="90.4336"/>
    <d v="2020-03-16T00:00:00"/>
    <n v="1"/>
    <n v="0"/>
    <n v="0"/>
    <x v="0"/>
    <x v="2"/>
    <x v="25"/>
  </r>
  <r>
    <s v=""/>
    <x v="20"/>
    <s v="27.5142"/>
    <s v="90.4336"/>
    <d v="2020-03-17T00:00:00"/>
    <n v="1"/>
    <n v="0"/>
    <n v="0"/>
    <x v="0"/>
    <x v="2"/>
    <x v="26"/>
  </r>
  <r>
    <s v=""/>
    <x v="20"/>
    <s v="27.5142"/>
    <s v="90.4336"/>
    <d v="2020-03-18T00:00:00"/>
    <n v="1"/>
    <n v="0"/>
    <n v="0"/>
    <x v="0"/>
    <x v="2"/>
    <x v="27"/>
  </r>
  <r>
    <s v=""/>
    <x v="20"/>
    <s v="27.5142"/>
    <s v="90.4336"/>
    <d v="2020-03-19T00:00:00"/>
    <n v="1"/>
    <n v="0"/>
    <n v="0"/>
    <x v="0"/>
    <x v="2"/>
    <x v="28"/>
  </r>
  <r>
    <s v=""/>
    <x v="20"/>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0"/>
    <s v="27.5142"/>
    <s v="90.4336"/>
    <d v="2022-06-18T00:00:00"/>
    <n v="59644"/>
    <n v="21"/>
    <n v="0"/>
    <x v="2"/>
    <x v="5"/>
    <x v="27"/>
  </r>
  <r>
    <s v=""/>
    <x v="20"/>
    <s v="27.5142"/>
    <s v="90.4336"/>
    <d v="2022-06-19T00:00:00"/>
    <n v="59644"/>
    <n v="21"/>
    <n v="0"/>
    <x v="2"/>
    <x v="5"/>
    <x v="28"/>
  </r>
  <r>
    <s v=""/>
    <x v="20"/>
    <s v="27.5142"/>
    <s v="90.4336"/>
    <d v="2022-06-20T00:00:00"/>
    <n v="59674"/>
    <n v="21"/>
    <n v="0"/>
    <x v="2"/>
    <x v="5"/>
    <x v="29"/>
  </r>
  <r>
    <s v=""/>
    <x v="20"/>
    <s v="27.5142"/>
    <s v="90.4336"/>
    <d v="2022-06-21T00:00:00"/>
    <n v="59674"/>
    <n v="21"/>
    <n v="0"/>
    <x v="2"/>
    <x v="5"/>
    <x v="30"/>
  </r>
  <r>
    <s v=""/>
    <x v="20"/>
    <s v="27.5142"/>
    <s v="90.4336"/>
    <d v="2022-06-22T00:00:00"/>
    <n v="59674"/>
    <n v="21"/>
    <n v="0"/>
    <x v="2"/>
    <x v="5"/>
    <x v="0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1"/>
    <s v="-16.2902"/>
    <s v="-63.5887"/>
    <d v="2022-06-18T00:00:00"/>
    <n v="914827"/>
    <n v="21951"/>
    <n v="0"/>
    <x v="2"/>
    <x v="5"/>
    <x v="27"/>
  </r>
  <r>
    <s v=""/>
    <x v="21"/>
    <s v="-16.2902"/>
    <s v="-63.5887"/>
    <d v="2022-06-19T00:00:00"/>
    <n v="915500"/>
    <n v="21951"/>
    <n v="0"/>
    <x v="2"/>
    <x v="5"/>
    <x v="28"/>
  </r>
  <r>
    <s v=""/>
    <x v="21"/>
    <s v="-16.2902"/>
    <s v="-63.5887"/>
    <d v="2022-06-20T00:00:00"/>
    <n v="916092"/>
    <n v="21952"/>
    <n v="0"/>
    <x v="2"/>
    <x v="5"/>
    <x v="29"/>
  </r>
  <r>
    <s v=""/>
    <x v="21"/>
    <s v="-16.2902"/>
    <s v="-63.5887"/>
    <d v="2022-06-21T00:00:00"/>
    <n v="916092"/>
    <n v="21952"/>
    <n v="0"/>
    <x v="2"/>
    <x v="5"/>
    <x v="30"/>
  </r>
  <r>
    <s v=""/>
    <x v="21"/>
    <s v="-16.2902"/>
    <s v="-63.5887"/>
    <d v="2022-06-22T00:00:00"/>
    <n v="917537"/>
    <n v="21952"/>
    <n v="0"/>
    <x v="2"/>
    <x v="5"/>
    <x v="0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2"/>
    <s v="43.9159"/>
    <s v="17.6791"/>
    <d v="2022-06-18T00:00:00"/>
    <n v="378209"/>
    <n v="15796"/>
    <n v="0"/>
    <x v="2"/>
    <x v="5"/>
    <x v="27"/>
  </r>
  <r>
    <s v=""/>
    <x v="22"/>
    <s v="43.9159"/>
    <s v="17.6791"/>
    <d v="2022-06-19T00:00:00"/>
    <n v="378209"/>
    <n v="15796"/>
    <n v="0"/>
    <x v="2"/>
    <x v="5"/>
    <x v="28"/>
  </r>
  <r>
    <s v=""/>
    <x v="22"/>
    <s v="43.9159"/>
    <s v="17.6791"/>
    <d v="2022-06-20T00:00:00"/>
    <n v="378295"/>
    <n v="15797"/>
    <n v="0"/>
    <x v="2"/>
    <x v="5"/>
    <x v="29"/>
  </r>
  <r>
    <s v=""/>
    <x v="22"/>
    <s v="43.9159"/>
    <s v="17.6791"/>
    <d v="2022-06-21T00:00:00"/>
    <n v="378301"/>
    <n v="15797"/>
    <n v="0"/>
    <x v="2"/>
    <x v="5"/>
    <x v="30"/>
  </r>
  <r>
    <s v=""/>
    <x v="22"/>
    <s v="43.9159"/>
    <s v="17.6791"/>
    <d v="2022-06-22T00:00:00"/>
    <n v="378328"/>
    <n v="15798"/>
    <n v="0"/>
    <x v="2"/>
    <x v="5"/>
    <x v="0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3"/>
    <s v="-22.3285"/>
    <s v="24.6849"/>
    <d v="2022-06-18T00:00:00"/>
    <n v="314242"/>
    <n v="2709"/>
    <n v="0"/>
    <x v="2"/>
    <x v="5"/>
    <x v="27"/>
  </r>
  <r>
    <s v=""/>
    <x v="23"/>
    <s v="-22.3285"/>
    <s v="24.6849"/>
    <d v="2022-06-19T00:00:00"/>
    <n v="314242"/>
    <n v="2709"/>
    <n v="0"/>
    <x v="2"/>
    <x v="5"/>
    <x v="28"/>
  </r>
  <r>
    <s v=""/>
    <x v="23"/>
    <s v="-22.3285"/>
    <s v="24.6849"/>
    <d v="2022-06-20T00:00:00"/>
    <n v="314242"/>
    <n v="2709"/>
    <n v="0"/>
    <x v="2"/>
    <x v="5"/>
    <x v="29"/>
  </r>
  <r>
    <s v=""/>
    <x v="23"/>
    <s v="-22.3285"/>
    <s v="24.6849"/>
    <d v="2022-06-21T00:00:00"/>
    <n v="318528"/>
    <n v="2719"/>
    <n v="0"/>
    <x v="2"/>
    <x v="5"/>
    <x v="30"/>
  </r>
  <r>
    <s v=""/>
    <x v="23"/>
    <s v="-22.3285"/>
    <s v="24.6849"/>
    <d v="2022-06-22T00:00:00"/>
    <n v="318528"/>
    <n v="2719"/>
    <n v="0"/>
    <x v="2"/>
    <x v="5"/>
    <x v="0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4"/>
    <s v="-14.235"/>
    <s v="-51.9253"/>
    <d v="2022-06-18T00:00:00"/>
    <n v="31611769"/>
    <n v="668693"/>
    <n v="0"/>
    <x v="2"/>
    <x v="5"/>
    <x v="27"/>
  </r>
  <r>
    <s v=""/>
    <x v="24"/>
    <s v="-14.235"/>
    <s v="-51.9253"/>
    <d v="2022-06-19T00:00:00"/>
    <n v="31611769"/>
    <n v="668693"/>
    <n v="0"/>
    <x v="2"/>
    <x v="5"/>
    <x v="28"/>
  </r>
  <r>
    <s v=""/>
    <x v="24"/>
    <s v="-14.235"/>
    <s v="-51.9253"/>
    <d v="2022-06-20T00:00:00"/>
    <n v="31754465"/>
    <n v="669161"/>
    <n v="0"/>
    <x v="2"/>
    <x v="5"/>
    <x v="29"/>
  </r>
  <r>
    <s v=""/>
    <x v="24"/>
    <s v="-14.235"/>
    <s v="-51.9253"/>
    <d v="2022-06-21T00:00:00"/>
    <n v="31818827"/>
    <n v="669390"/>
    <n v="0"/>
    <x v="2"/>
    <x v="5"/>
    <x v="30"/>
  </r>
  <r>
    <s v=""/>
    <x v="24"/>
    <s v="-14.235"/>
    <s v="-51.9253"/>
    <d v="2022-06-22T00:00:00"/>
    <n v="31890733"/>
    <n v="669530"/>
    <n v="0"/>
    <x v="2"/>
    <x v="5"/>
    <x v="0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5"/>
    <s v="4.5353"/>
    <s v="114.7277"/>
    <d v="2022-06-18T00:00:00"/>
    <n v="156452"/>
    <n v="225"/>
    <n v="0"/>
    <x v="2"/>
    <x v="5"/>
    <x v="27"/>
  </r>
  <r>
    <s v=""/>
    <x v="25"/>
    <s v="4.5353"/>
    <s v="114.7277"/>
    <d v="2022-06-19T00:00:00"/>
    <n v="156452"/>
    <n v="225"/>
    <n v="0"/>
    <x v="2"/>
    <x v="5"/>
    <x v="28"/>
  </r>
  <r>
    <s v=""/>
    <x v="25"/>
    <s v="4.5353"/>
    <s v="114.7277"/>
    <d v="2022-06-20T00:00:00"/>
    <n v="157772"/>
    <n v="225"/>
    <n v="0"/>
    <x v="2"/>
    <x v="5"/>
    <x v="29"/>
  </r>
  <r>
    <s v=""/>
    <x v="25"/>
    <s v="4.5353"/>
    <s v="114.7277"/>
    <d v="2022-06-21T00:00:00"/>
    <n v="158524"/>
    <n v="225"/>
    <n v="0"/>
    <x v="2"/>
    <x v="5"/>
    <x v="30"/>
  </r>
  <r>
    <s v=""/>
    <x v="25"/>
    <s v="4.5353"/>
    <s v="114.7277"/>
    <d v="2022-06-22T00:00:00"/>
    <n v="158527"/>
    <n v="225"/>
    <n v="0"/>
    <x v="2"/>
    <x v="5"/>
    <x v="0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6"/>
    <s v="42.7339"/>
    <s v="25.4858"/>
    <d v="2022-06-18T00:00:00"/>
    <n v="1168035"/>
    <n v="37224"/>
    <n v="0"/>
    <x v="2"/>
    <x v="5"/>
    <x v="27"/>
  </r>
  <r>
    <s v=""/>
    <x v="26"/>
    <s v="42.7339"/>
    <s v="25.4858"/>
    <d v="2022-06-19T00:00:00"/>
    <n v="1168127"/>
    <n v="37224"/>
    <n v="0"/>
    <x v="2"/>
    <x v="5"/>
    <x v="28"/>
  </r>
  <r>
    <s v=""/>
    <x v="26"/>
    <s v="42.7339"/>
    <s v="25.4858"/>
    <d v="2022-06-20T00:00:00"/>
    <n v="1168508"/>
    <n v="37227"/>
    <n v="0"/>
    <x v="2"/>
    <x v="5"/>
    <x v="29"/>
  </r>
  <r>
    <s v=""/>
    <x v="26"/>
    <s v="42.7339"/>
    <s v="25.4858"/>
    <d v="2022-06-21T00:00:00"/>
    <n v="1168818"/>
    <n v="37230"/>
    <n v="0"/>
    <x v="2"/>
    <x v="5"/>
    <x v="30"/>
  </r>
  <r>
    <s v=""/>
    <x v="26"/>
    <s v="42.7339"/>
    <s v="25.4858"/>
    <d v="2022-06-22T00:00:00"/>
    <n v="1169154"/>
    <n v="37235"/>
    <n v="0"/>
    <x v="2"/>
    <x v="5"/>
    <x v="0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7"/>
    <s v="12.2383"/>
    <s v="-1.5616"/>
    <d v="2022-06-18T00:00:00"/>
    <n v="21044"/>
    <n v="387"/>
    <n v="0"/>
    <x v="2"/>
    <x v="5"/>
    <x v="27"/>
  </r>
  <r>
    <s v=""/>
    <x v="27"/>
    <s v="12.2383"/>
    <s v="-1.5616"/>
    <d v="2022-06-19T00:00:00"/>
    <n v="21044"/>
    <n v="387"/>
    <n v="0"/>
    <x v="2"/>
    <x v="5"/>
    <x v="28"/>
  </r>
  <r>
    <s v=""/>
    <x v="27"/>
    <s v="12.2383"/>
    <s v="-1.5616"/>
    <d v="2022-06-20T00:00:00"/>
    <n v="21044"/>
    <n v="387"/>
    <n v="0"/>
    <x v="2"/>
    <x v="5"/>
    <x v="29"/>
  </r>
  <r>
    <s v=""/>
    <x v="27"/>
    <s v="12.2383"/>
    <s v="-1.5616"/>
    <d v="2022-06-21T00:00:00"/>
    <n v="21044"/>
    <n v="387"/>
    <n v="0"/>
    <x v="2"/>
    <x v="5"/>
    <x v="30"/>
  </r>
  <r>
    <s v=""/>
    <x v="27"/>
    <s v="12.2383"/>
    <s v="-1.5616"/>
    <d v="2022-06-22T00:00:00"/>
    <n v="21044"/>
    <n v="387"/>
    <n v="0"/>
    <x v="2"/>
    <x v="5"/>
    <x v="0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8"/>
    <s v="21.9162"/>
    <s v="95.956"/>
    <d v="2022-06-18T00:00:00"/>
    <n v="613485"/>
    <n v="19434"/>
    <n v="0"/>
    <x v="2"/>
    <x v="5"/>
    <x v="27"/>
  </r>
  <r>
    <s v=""/>
    <x v="28"/>
    <s v="21.9162"/>
    <s v="95.956"/>
    <d v="2022-06-19T00:00:00"/>
    <n v="613490"/>
    <n v="19434"/>
    <n v="0"/>
    <x v="2"/>
    <x v="5"/>
    <x v="28"/>
  </r>
  <r>
    <s v=""/>
    <x v="28"/>
    <s v="21.9162"/>
    <s v="95.956"/>
    <d v="2022-06-20T00:00:00"/>
    <n v="613494"/>
    <n v="19434"/>
    <n v="0"/>
    <x v="2"/>
    <x v="5"/>
    <x v="29"/>
  </r>
  <r>
    <s v=""/>
    <x v="28"/>
    <s v="21.9162"/>
    <s v="95.956"/>
    <d v="2022-06-21T00:00:00"/>
    <n v="613508"/>
    <n v="19434"/>
    <n v="0"/>
    <x v="2"/>
    <x v="5"/>
    <x v="30"/>
  </r>
  <r>
    <s v=""/>
    <x v="28"/>
    <s v="21.9162"/>
    <s v="95.956"/>
    <d v="2022-06-22T00:00:00"/>
    <n v="613521"/>
    <n v="19434"/>
    <n v="0"/>
    <x v="2"/>
    <x v="5"/>
    <x v="0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29"/>
    <s v="-3.3731"/>
    <s v="29.9189"/>
    <d v="2022-06-18T00:00:00"/>
    <n v="42398"/>
    <n v="38"/>
    <n v="0"/>
    <x v="2"/>
    <x v="5"/>
    <x v="27"/>
  </r>
  <r>
    <s v=""/>
    <x v="29"/>
    <s v="-3.3731"/>
    <s v="29.9189"/>
    <d v="2022-06-19T00:00:00"/>
    <n v="42398"/>
    <n v="38"/>
    <n v="0"/>
    <x v="2"/>
    <x v="5"/>
    <x v="28"/>
  </r>
  <r>
    <s v=""/>
    <x v="29"/>
    <s v="-3.3731"/>
    <s v="29.9189"/>
    <d v="2022-06-20T00:00:00"/>
    <n v="42472"/>
    <n v="38"/>
    <n v="0"/>
    <x v="2"/>
    <x v="5"/>
    <x v="29"/>
  </r>
  <r>
    <s v=""/>
    <x v="29"/>
    <s v="-3.3731"/>
    <s v="29.9189"/>
    <d v="2022-06-21T00:00:00"/>
    <n v="42472"/>
    <n v="38"/>
    <n v="0"/>
    <x v="2"/>
    <x v="5"/>
    <x v="30"/>
  </r>
  <r>
    <s v=""/>
    <x v="29"/>
    <s v="-3.3731"/>
    <s v="29.9189"/>
    <d v="2022-06-22T00:00:00"/>
    <n v="42472"/>
    <n v="38"/>
    <n v="0"/>
    <x v="2"/>
    <x v="5"/>
    <x v="0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0"/>
    <s v="16.5388"/>
    <s v="-23.0418"/>
    <d v="2022-06-18T00:00:00"/>
    <n v="58029"/>
    <n v="402"/>
    <n v="0"/>
    <x v="2"/>
    <x v="5"/>
    <x v="27"/>
  </r>
  <r>
    <s v=""/>
    <x v="30"/>
    <s v="16.5388"/>
    <s v="-23.0418"/>
    <d v="2022-06-19T00:00:00"/>
    <n v="58176"/>
    <n v="402"/>
    <n v="0"/>
    <x v="2"/>
    <x v="5"/>
    <x v="28"/>
  </r>
  <r>
    <s v=""/>
    <x v="30"/>
    <s v="16.5388"/>
    <s v="-23.0418"/>
    <d v="2022-06-20T00:00:00"/>
    <n v="58271"/>
    <n v="402"/>
    <n v="0"/>
    <x v="2"/>
    <x v="5"/>
    <x v="29"/>
  </r>
  <r>
    <s v=""/>
    <x v="30"/>
    <s v="16.5388"/>
    <s v="-23.0418"/>
    <d v="2022-06-21T00:00:00"/>
    <n v="58467"/>
    <n v="402"/>
    <n v="0"/>
    <x v="2"/>
    <x v="5"/>
    <x v="30"/>
  </r>
  <r>
    <s v=""/>
    <x v="30"/>
    <s v="16.5388"/>
    <s v="-23.0418"/>
    <d v="2022-06-22T00:00:00"/>
    <n v="58770"/>
    <n v="403"/>
    <n v="0"/>
    <x v="2"/>
    <x v="5"/>
    <x v="0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1"/>
    <s v="11.55"/>
    <s v="104.9167"/>
    <d v="2022-06-18T00:00:00"/>
    <n v="136262"/>
    <n v="3056"/>
    <n v="0"/>
    <x v="2"/>
    <x v="5"/>
    <x v="27"/>
  </r>
  <r>
    <s v=""/>
    <x v="31"/>
    <s v="11.55"/>
    <s v="104.9167"/>
    <d v="2022-06-19T00:00:00"/>
    <n v="136262"/>
    <n v="3056"/>
    <n v="0"/>
    <x v="2"/>
    <x v="5"/>
    <x v="28"/>
  </r>
  <r>
    <s v=""/>
    <x v="31"/>
    <s v="11.55"/>
    <s v="104.9167"/>
    <d v="2022-06-20T00:00:00"/>
    <n v="136262"/>
    <n v="3056"/>
    <n v="0"/>
    <x v="2"/>
    <x v="5"/>
    <x v="29"/>
  </r>
  <r>
    <s v=""/>
    <x v="31"/>
    <s v="11.55"/>
    <s v="104.9167"/>
    <d v="2022-06-21T00:00:00"/>
    <n v="136262"/>
    <n v="3056"/>
    <n v="0"/>
    <x v="2"/>
    <x v="5"/>
    <x v="30"/>
  </r>
  <r>
    <s v=""/>
    <x v="31"/>
    <s v="11.55"/>
    <s v="104.9167"/>
    <d v="2022-06-22T00:00:00"/>
    <n v="136262"/>
    <n v="3056"/>
    <n v="0"/>
    <x v="2"/>
    <x v="5"/>
    <x v="0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"/>
    <x v="32"/>
    <s v="3.848"/>
    <s v="11.5021"/>
    <d v="2022-06-18T00:00:00"/>
    <n v="119947"/>
    <n v="1930"/>
    <n v="0"/>
    <x v="2"/>
    <x v="5"/>
    <x v="27"/>
  </r>
  <r>
    <s v=""/>
    <x v="32"/>
    <s v="3.848"/>
    <s v="11.5021"/>
    <d v="2022-06-19T00:00:00"/>
    <n v="119947"/>
    <n v="1930"/>
    <n v="0"/>
    <x v="2"/>
    <x v="5"/>
    <x v="28"/>
  </r>
  <r>
    <s v=""/>
    <x v="32"/>
    <s v="3.848"/>
    <s v="11.5021"/>
    <d v="2022-06-20T00:00:00"/>
    <n v="119947"/>
    <n v="1930"/>
    <n v="0"/>
    <x v="2"/>
    <x v="5"/>
    <x v="29"/>
  </r>
  <r>
    <s v=""/>
    <x v="32"/>
    <s v="3.848"/>
    <s v="11.5021"/>
    <d v="2022-06-21T00:00:00"/>
    <n v="119947"/>
    <n v="1930"/>
    <n v="0"/>
    <x v="2"/>
    <x v="5"/>
    <x v="30"/>
  </r>
  <r>
    <s v=""/>
    <x v="32"/>
    <s v="3.848"/>
    <s v="11.5021"/>
    <d v="2022-06-22T00:00:00"/>
    <n v="119947"/>
    <n v="1930"/>
    <n v="0"/>
    <x v="2"/>
    <x v="5"/>
    <x v="0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Alberta"/>
    <x v="33"/>
    <s v="53.9333"/>
    <s v="-116.5765"/>
    <d v="2022-06-18T00:00:00"/>
    <n v="586108"/>
    <n v="4591"/>
    <m/>
    <x v="2"/>
    <x v="5"/>
    <x v="27"/>
  </r>
  <r>
    <s v="Alberta"/>
    <x v="33"/>
    <s v="53.9333"/>
    <s v="-116.5765"/>
    <d v="2022-06-19T00:00:00"/>
    <n v="586108"/>
    <n v="4591"/>
    <m/>
    <x v="2"/>
    <x v="5"/>
    <x v="28"/>
  </r>
  <r>
    <s v="Alberta"/>
    <x v="33"/>
    <s v="53.9333"/>
    <s v="-116.5765"/>
    <d v="2022-06-20T00:00:00"/>
    <n v="586108"/>
    <n v="4591"/>
    <m/>
    <x v="2"/>
    <x v="5"/>
    <x v="29"/>
  </r>
  <r>
    <s v="Alberta"/>
    <x v="33"/>
    <s v="53.9333"/>
    <s v="-116.5765"/>
    <d v="2022-06-21T00:00:00"/>
    <n v="586108"/>
    <n v="4591"/>
    <m/>
    <x v="2"/>
    <x v="5"/>
    <x v="30"/>
  </r>
  <r>
    <s v="Alberta"/>
    <x v="33"/>
    <s v="53.9333"/>
    <s v="-116.5765"/>
    <d v="2022-06-22T00:00:00"/>
    <n v="587890"/>
    <n v="4604"/>
    <m/>
    <x v="2"/>
    <x v="5"/>
    <x v="0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British Columbia"/>
    <x v="33"/>
    <s v="53.7267"/>
    <s v="-127.6476"/>
    <d v="2022-06-18T00:00:00"/>
    <n v="373336"/>
    <n v="3682"/>
    <m/>
    <x v="2"/>
    <x v="5"/>
    <x v="27"/>
  </r>
  <r>
    <s v=""/>
    <x v="34"/>
    <s v="6.6111"/>
    <s v="20.9394"/>
    <d v="2022-06-18T00:00:00"/>
    <n v="14649"/>
    <n v="113"/>
    <n v="0"/>
    <x v="2"/>
    <x v="5"/>
    <x v="27"/>
  </r>
  <r>
    <s v="British Columbia"/>
    <x v="33"/>
    <s v="53.7267"/>
    <s v="-127.6476"/>
    <d v="2022-06-19T00:00:00"/>
    <n v="373336"/>
    <n v="3682"/>
    <m/>
    <x v="2"/>
    <x v="5"/>
    <x v="28"/>
  </r>
  <r>
    <s v=""/>
    <x v="34"/>
    <s v="6.6111"/>
    <s v="20.9394"/>
    <d v="2022-06-19T00:00:00"/>
    <n v="14649"/>
    <n v="113"/>
    <n v="0"/>
    <x v="2"/>
    <x v="5"/>
    <x v="28"/>
  </r>
  <r>
    <s v="British Columbia"/>
    <x v="33"/>
    <s v="53.7267"/>
    <s v="-127.6476"/>
    <d v="2022-06-20T00:00:00"/>
    <n v="373336"/>
    <n v="3682"/>
    <m/>
    <x v="2"/>
    <x v="5"/>
    <x v="29"/>
  </r>
  <r>
    <s v=""/>
    <x v="34"/>
    <s v="6.6111"/>
    <s v="20.9394"/>
    <d v="2022-06-20T00:00:00"/>
    <n v="14649"/>
    <n v="113"/>
    <n v="0"/>
    <x v="2"/>
    <x v="5"/>
    <x v="29"/>
  </r>
  <r>
    <s v="British Columbia"/>
    <x v="33"/>
    <s v="53.7267"/>
    <s v="-127.6476"/>
    <d v="2022-06-21T00:00:00"/>
    <n v="373336"/>
    <n v="3682"/>
    <m/>
    <x v="2"/>
    <x v="5"/>
    <x v="30"/>
  </r>
  <r>
    <s v=""/>
    <x v="34"/>
    <s v="6.6111"/>
    <s v="20.9394"/>
    <d v="2022-06-21T00:00:00"/>
    <n v="14649"/>
    <n v="113"/>
    <n v="0"/>
    <x v="2"/>
    <x v="5"/>
    <x v="30"/>
  </r>
  <r>
    <s v="British Columbia"/>
    <x v="33"/>
    <s v="53.7267"/>
    <s v="-127.6476"/>
    <d v="2022-06-22T00:00:00"/>
    <n v="373336"/>
    <n v="3682"/>
    <m/>
    <x v="2"/>
    <x v="5"/>
    <x v="0"/>
  </r>
  <r>
    <s v=""/>
    <x v="34"/>
    <s v="6.6111"/>
    <s v="20.9394"/>
    <d v="2022-06-22T00:00:00"/>
    <n v="14649"/>
    <n v="113"/>
    <n v="0"/>
    <x v="2"/>
    <x v="5"/>
    <x v="0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Diamond Princess"/>
    <x v="33"/>
    <s v="0.0"/>
    <s v="0.0"/>
    <d v="2022-06-18T00:00:00"/>
    <n v="0"/>
    <n v="1"/>
    <m/>
    <x v="2"/>
    <x v="5"/>
    <x v="27"/>
  </r>
  <r>
    <s v=""/>
    <x v="35"/>
    <s v="15.4542"/>
    <s v="18.7322"/>
    <d v="2022-06-18T00:00:00"/>
    <n v="7420"/>
    <n v="193"/>
    <n v="0"/>
    <x v="2"/>
    <x v="5"/>
    <x v="27"/>
  </r>
  <r>
    <s v="Diamond Princess"/>
    <x v="33"/>
    <s v="0.0"/>
    <s v="0.0"/>
    <d v="2022-06-19T00:00:00"/>
    <n v="0"/>
    <n v="1"/>
    <m/>
    <x v="2"/>
    <x v="5"/>
    <x v="28"/>
  </r>
  <r>
    <s v=""/>
    <x v="35"/>
    <s v="15.4542"/>
    <s v="18.7322"/>
    <d v="2022-06-19T00:00:00"/>
    <n v="7420"/>
    <n v="193"/>
    <n v="0"/>
    <x v="2"/>
    <x v="5"/>
    <x v="28"/>
  </r>
  <r>
    <s v="Diamond Princess"/>
    <x v="33"/>
    <s v="0.0"/>
    <s v="0.0"/>
    <d v="2022-06-20T00:00:00"/>
    <n v="0"/>
    <n v="1"/>
    <m/>
    <x v="2"/>
    <x v="5"/>
    <x v="29"/>
  </r>
  <r>
    <s v=""/>
    <x v="35"/>
    <s v="15.4542"/>
    <s v="18.7322"/>
    <d v="2022-06-20T00:00:00"/>
    <n v="7424"/>
    <n v="193"/>
    <n v="0"/>
    <x v="2"/>
    <x v="5"/>
    <x v="29"/>
  </r>
  <r>
    <s v="Diamond Princess"/>
    <x v="33"/>
    <s v="0.0"/>
    <s v="0.0"/>
    <d v="2022-06-21T00:00:00"/>
    <n v="0"/>
    <n v="1"/>
    <m/>
    <x v="2"/>
    <x v="5"/>
    <x v="30"/>
  </r>
  <r>
    <s v=""/>
    <x v="35"/>
    <s v="15.4542"/>
    <s v="18.7322"/>
    <d v="2022-06-21T00:00:00"/>
    <n v="7424"/>
    <n v="193"/>
    <n v="0"/>
    <x v="2"/>
    <x v="5"/>
    <x v="30"/>
  </r>
  <r>
    <s v="Diamond Princess"/>
    <x v="33"/>
    <s v="0.0"/>
    <s v="0.0"/>
    <d v="2022-06-22T00:00:00"/>
    <n v="0"/>
    <n v="1"/>
    <m/>
    <x v="2"/>
    <x v="5"/>
    <x v="0"/>
  </r>
  <r>
    <s v=""/>
    <x v="35"/>
    <s v="15.4542"/>
    <s v="18.7322"/>
    <d v="2022-06-22T00:00:00"/>
    <n v="7424"/>
    <n v="193"/>
    <n v="0"/>
    <x v="2"/>
    <x v="5"/>
    <x v="0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Grand Princess"/>
    <x v="33"/>
    <s v="0.0"/>
    <s v="0.0"/>
    <d v="2022-06-18T00:00:00"/>
    <n v="13"/>
    <n v="0"/>
    <m/>
    <x v="2"/>
    <x v="5"/>
    <x v="27"/>
  </r>
  <r>
    <s v=""/>
    <x v="36"/>
    <s v="-35.6751"/>
    <s v="-71.543"/>
    <d v="2022-06-18T00:00:00"/>
    <n v="3882425"/>
    <n v="58226"/>
    <n v="0"/>
    <x v="2"/>
    <x v="5"/>
    <x v="27"/>
  </r>
  <r>
    <s v="Grand Princess"/>
    <x v="33"/>
    <s v="0.0"/>
    <s v="0.0"/>
    <d v="2022-06-19T00:00:00"/>
    <n v="13"/>
    <n v="0"/>
    <m/>
    <x v="2"/>
    <x v="5"/>
    <x v="28"/>
  </r>
  <r>
    <s v=""/>
    <x v="36"/>
    <s v="-35.6751"/>
    <s v="-71.543"/>
    <d v="2022-06-19T00:00:00"/>
    <n v="3893726"/>
    <n v="58251"/>
    <n v="0"/>
    <x v="2"/>
    <x v="5"/>
    <x v="28"/>
  </r>
  <r>
    <s v="Grand Princess"/>
    <x v="33"/>
    <s v="0.0"/>
    <s v="0.0"/>
    <d v="2022-06-20T00:00:00"/>
    <n v="13"/>
    <n v="0"/>
    <m/>
    <x v="2"/>
    <x v="5"/>
    <x v="29"/>
  </r>
  <r>
    <s v=""/>
    <x v="36"/>
    <s v="-35.6751"/>
    <s v="-71.543"/>
    <d v="2022-06-20T00:00:00"/>
    <n v="3901215"/>
    <n v="58277"/>
    <n v="0"/>
    <x v="2"/>
    <x v="5"/>
    <x v="29"/>
  </r>
  <r>
    <s v="Grand Princess"/>
    <x v="33"/>
    <s v="0.0"/>
    <s v="0.0"/>
    <d v="2022-06-21T00:00:00"/>
    <n v="13"/>
    <n v="0"/>
    <m/>
    <x v="2"/>
    <x v="5"/>
    <x v="30"/>
  </r>
  <r>
    <s v=""/>
    <x v="36"/>
    <s v="-35.6751"/>
    <s v="-71.543"/>
    <d v="2022-06-21T00:00:00"/>
    <n v="3906107"/>
    <n v="58286"/>
    <n v="0"/>
    <x v="2"/>
    <x v="5"/>
    <x v="30"/>
  </r>
  <r>
    <s v="Grand Princess"/>
    <x v="33"/>
    <s v="0.0"/>
    <s v="0.0"/>
    <d v="2022-06-22T00:00:00"/>
    <n v="13"/>
    <n v="0"/>
    <m/>
    <x v="2"/>
    <x v="5"/>
    <x v="0"/>
  </r>
  <r>
    <s v=""/>
    <x v="36"/>
    <s v="-35.6751"/>
    <s v="-71.543"/>
    <d v="2022-06-22T00:00:00"/>
    <n v="3915653"/>
    <n v="58296"/>
    <n v="0"/>
    <x v="2"/>
    <x v="5"/>
    <x v="0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Manitoba"/>
    <x v="33"/>
    <s v="53.7609"/>
    <s v="-98.8139"/>
    <d v="2022-06-18T00:00:00"/>
    <n v="145123"/>
    <n v="2015"/>
    <m/>
    <x v="2"/>
    <x v="5"/>
    <x v="27"/>
  </r>
  <r>
    <s v="Anhui"/>
    <x v="37"/>
    <s v="31.8257"/>
    <s v="117.2264"/>
    <d v="2022-06-18T00:00:00"/>
    <n v="1065"/>
    <n v="6"/>
    <n v="0"/>
    <x v="2"/>
    <x v="5"/>
    <x v="27"/>
  </r>
  <r>
    <s v="Manitoba"/>
    <x v="33"/>
    <s v="53.7609"/>
    <s v="-98.8139"/>
    <d v="2022-06-19T00:00:00"/>
    <n v="145123"/>
    <n v="2015"/>
    <m/>
    <x v="2"/>
    <x v="5"/>
    <x v="28"/>
  </r>
  <r>
    <s v="Anhui"/>
    <x v="37"/>
    <s v="31.8257"/>
    <s v="117.2264"/>
    <d v="2022-06-19T00:00:00"/>
    <n v="1065"/>
    <n v="6"/>
    <n v="0"/>
    <x v="2"/>
    <x v="5"/>
    <x v="28"/>
  </r>
  <r>
    <s v="Manitoba"/>
    <x v="33"/>
    <s v="53.7609"/>
    <s v="-98.8139"/>
    <d v="2022-06-20T00:00:00"/>
    <n v="145123"/>
    <n v="2015"/>
    <m/>
    <x v="2"/>
    <x v="5"/>
    <x v="29"/>
  </r>
  <r>
    <s v="Anhui"/>
    <x v="37"/>
    <s v="31.8257"/>
    <s v="117.2264"/>
    <d v="2022-06-20T00:00:00"/>
    <n v="1065"/>
    <n v="6"/>
    <n v="0"/>
    <x v="2"/>
    <x v="5"/>
    <x v="29"/>
  </r>
  <r>
    <s v="Manitoba"/>
    <x v="33"/>
    <s v="53.7609"/>
    <s v="-98.8139"/>
    <d v="2022-06-21T00:00:00"/>
    <n v="145123"/>
    <n v="2015"/>
    <m/>
    <x v="2"/>
    <x v="5"/>
    <x v="30"/>
  </r>
  <r>
    <s v="Anhui"/>
    <x v="37"/>
    <s v="31.8257"/>
    <s v="117.2264"/>
    <d v="2022-06-21T00:00:00"/>
    <n v="1065"/>
    <n v="6"/>
    <n v="0"/>
    <x v="2"/>
    <x v="5"/>
    <x v="30"/>
  </r>
  <r>
    <s v="Manitoba"/>
    <x v="33"/>
    <s v="53.7609"/>
    <s v="-98.8139"/>
    <d v="2022-06-22T00:00:00"/>
    <n v="145123"/>
    <n v="2015"/>
    <m/>
    <x v="2"/>
    <x v="5"/>
    <x v="0"/>
  </r>
  <r>
    <s v="Anhui"/>
    <x v="37"/>
    <s v="31.8257"/>
    <s v="117.2264"/>
    <d v="2022-06-22T00:00:00"/>
    <n v="1065"/>
    <n v="6"/>
    <n v="0"/>
    <x v="2"/>
    <x v="5"/>
    <x v="0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 Brunswick"/>
    <x v="33"/>
    <s v="46.5653"/>
    <s v="-66.4619"/>
    <d v="2022-06-18T00:00:00"/>
    <n v="66345"/>
    <n v="421"/>
    <m/>
    <x v="2"/>
    <x v="5"/>
    <x v="27"/>
  </r>
  <r>
    <s v="Beijing"/>
    <x v="37"/>
    <s v="40.1824"/>
    <s v="116.4142"/>
    <d v="2022-06-18T00:00:00"/>
    <n v="3647"/>
    <n v="9"/>
    <n v="0"/>
    <x v="2"/>
    <x v="5"/>
    <x v="27"/>
  </r>
  <r>
    <s v="New Brunswick"/>
    <x v="33"/>
    <s v="46.5653"/>
    <s v="-66.4619"/>
    <d v="2022-06-19T00:00:00"/>
    <n v="66345"/>
    <n v="421"/>
    <m/>
    <x v="2"/>
    <x v="5"/>
    <x v="28"/>
  </r>
  <r>
    <s v="Beijing"/>
    <x v="37"/>
    <s v="40.1824"/>
    <s v="116.4142"/>
    <d v="2022-06-19T00:00:00"/>
    <n v="3651"/>
    <n v="9"/>
    <n v="0"/>
    <x v="2"/>
    <x v="5"/>
    <x v="28"/>
  </r>
  <r>
    <s v="New Brunswick"/>
    <x v="33"/>
    <s v="46.5653"/>
    <s v="-66.4619"/>
    <d v="2022-06-20T00:00:00"/>
    <n v="66345"/>
    <n v="421"/>
    <m/>
    <x v="2"/>
    <x v="5"/>
    <x v="29"/>
  </r>
  <r>
    <s v="Beijing"/>
    <x v="37"/>
    <s v="40.1824"/>
    <s v="116.4142"/>
    <d v="2022-06-20T00:00:00"/>
    <n v="3655"/>
    <n v="9"/>
    <n v="0"/>
    <x v="2"/>
    <x v="5"/>
    <x v="29"/>
  </r>
  <r>
    <s v="New Brunswick"/>
    <x v="33"/>
    <s v="46.5653"/>
    <s v="-66.4619"/>
    <d v="2022-06-21T00:00:00"/>
    <n v="66345"/>
    <n v="421"/>
    <m/>
    <x v="2"/>
    <x v="5"/>
    <x v="30"/>
  </r>
  <r>
    <s v="Beijing"/>
    <x v="37"/>
    <s v="40.1824"/>
    <s v="116.4142"/>
    <d v="2022-06-21T00:00:00"/>
    <n v="3660"/>
    <n v="9"/>
    <n v="0"/>
    <x v="2"/>
    <x v="5"/>
    <x v="30"/>
  </r>
  <r>
    <s v="New Brunswick"/>
    <x v="33"/>
    <s v="46.5653"/>
    <s v="-66.4619"/>
    <d v="2022-06-22T00:00:00"/>
    <n v="66345"/>
    <n v="421"/>
    <m/>
    <x v="2"/>
    <x v="5"/>
    <x v="0"/>
  </r>
  <r>
    <s v="Beijing"/>
    <x v="37"/>
    <s v="40.1824"/>
    <s v="116.4142"/>
    <d v="2022-06-22T00:00:00"/>
    <n v="3664"/>
    <n v="9"/>
    <n v="0"/>
    <x v="2"/>
    <x v="5"/>
    <x v="0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ewfoundland and Labrador"/>
    <x v="33"/>
    <s v="53.1355"/>
    <s v="-57.6604"/>
    <d v="2022-06-18T00:00:00"/>
    <n v="46647"/>
    <n v="187"/>
    <m/>
    <x v="2"/>
    <x v="5"/>
    <x v="27"/>
  </r>
  <r>
    <s v="Chongqing"/>
    <x v="37"/>
    <s v="30.0572"/>
    <s v="107.874"/>
    <d v="2022-06-18T00:00:00"/>
    <n v="721"/>
    <n v="6"/>
    <n v="0"/>
    <x v="2"/>
    <x v="5"/>
    <x v="27"/>
  </r>
  <r>
    <s v="Newfoundland and Labrador"/>
    <x v="33"/>
    <s v="53.1355"/>
    <s v="-57.6604"/>
    <d v="2022-06-19T00:00:00"/>
    <n v="46647"/>
    <n v="187"/>
    <m/>
    <x v="2"/>
    <x v="5"/>
    <x v="28"/>
  </r>
  <r>
    <s v="Chongqing"/>
    <x v="37"/>
    <s v="30.0572"/>
    <s v="107.874"/>
    <d v="2022-06-19T00:00:00"/>
    <n v="721"/>
    <n v="6"/>
    <n v="0"/>
    <x v="2"/>
    <x v="5"/>
    <x v="28"/>
  </r>
  <r>
    <s v="Newfoundland and Labrador"/>
    <x v="33"/>
    <s v="53.1355"/>
    <s v="-57.6604"/>
    <d v="2022-06-20T00:00:00"/>
    <n v="46647"/>
    <n v="187"/>
    <m/>
    <x v="2"/>
    <x v="5"/>
    <x v="29"/>
  </r>
  <r>
    <s v="Chongqing"/>
    <x v="37"/>
    <s v="30.0572"/>
    <s v="107.874"/>
    <d v="2022-06-20T00:00:00"/>
    <n v="721"/>
    <n v="6"/>
    <n v="0"/>
    <x v="2"/>
    <x v="5"/>
    <x v="29"/>
  </r>
  <r>
    <s v="Newfoundland and Labrador"/>
    <x v="33"/>
    <s v="53.1355"/>
    <s v="-57.6604"/>
    <d v="2022-06-21T00:00:00"/>
    <n v="46647"/>
    <n v="187"/>
    <m/>
    <x v="2"/>
    <x v="5"/>
    <x v="30"/>
  </r>
  <r>
    <s v="Chongqing"/>
    <x v="37"/>
    <s v="30.0572"/>
    <s v="107.874"/>
    <d v="2022-06-21T00:00:00"/>
    <n v="721"/>
    <n v="6"/>
    <n v="0"/>
    <x v="2"/>
    <x v="5"/>
    <x v="30"/>
  </r>
  <r>
    <s v="Newfoundland and Labrador"/>
    <x v="33"/>
    <s v="53.1355"/>
    <s v="-57.6604"/>
    <d v="2022-06-22T00:00:00"/>
    <n v="46647"/>
    <n v="187"/>
    <m/>
    <x v="2"/>
    <x v="5"/>
    <x v="0"/>
  </r>
  <r>
    <s v="Chongqing"/>
    <x v="37"/>
    <s v="30.0572"/>
    <s v="107.874"/>
    <d v="2022-06-22T00:00:00"/>
    <n v="725"/>
    <n v="6"/>
    <n v="0"/>
    <x v="2"/>
    <x v="5"/>
    <x v="0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rthwest Territories"/>
    <x v="33"/>
    <s v="64.8255"/>
    <s v="-124.8457"/>
    <d v="2022-06-18T00:00:00"/>
    <n v="12135"/>
    <n v="22"/>
    <m/>
    <x v="2"/>
    <x v="5"/>
    <x v="27"/>
  </r>
  <r>
    <s v="Fujian"/>
    <x v="37"/>
    <s v="26.0789"/>
    <s v="117.9874"/>
    <d v="2022-06-18T00:00:00"/>
    <n v="3372"/>
    <n v="1"/>
    <n v="0"/>
    <x v="2"/>
    <x v="5"/>
    <x v="27"/>
  </r>
  <r>
    <s v="Northwest Territories"/>
    <x v="33"/>
    <s v="64.8255"/>
    <s v="-124.8457"/>
    <d v="2022-06-19T00:00:00"/>
    <n v="12135"/>
    <n v="22"/>
    <m/>
    <x v="2"/>
    <x v="5"/>
    <x v="28"/>
  </r>
  <r>
    <s v="Fujian"/>
    <x v="37"/>
    <s v="26.0789"/>
    <s v="117.9874"/>
    <d v="2022-06-19T00:00:00"/>
    <n v="3379"/>
    <n v="1"/>
    <n v="0"/>
    <x v="2"/>
    <x v="5"/>
    <x v="28"/>
  </r>
  <r>
    <s v="Northwest Territories"/>
    <x v="33"/>
    <s v="64.8255"/>
    <s v="-124.8457"/>
    <d v="2022-06-20T00:00:00"/>
    <n v="12135"/>
    <n v="22"/>
    <m/>
    <x v="2"/>
    <x v="5"/>
    <x v="29"/>
  </r>
  <r>
    <s v="Fujian"/>
    <x v="37"/>
    <s v="26.0789"/>
    <s v="117.9874"/>
    <d v="2022-06-20T00:00:00"/>
    <n v="3385"/>
    <n v="1"/>
    <n v="0"/>
    <x v="2"/>
    <x v="5"/>
    <x v="29"/>
  </r>
  <r>
    <s v="Northwest Territories"/>
    <x v="33"/>
    <s v="64.8255"/>
    <s v="-124.8457"/>
    <d v="2022-06-21T00:00:00"/>
    <n v="12135"/>
    <n v="22"/>
    <m/>
    <x v="2"/>
    <x v="5"/>
    <x v="30"/>
  </r>
  <r>
    <s v="Fujian"/>
    <x v="37"/>
    <s v="26.0789"/>
    <s v="117.9874"/>
    <d v="2022-06-21T00:00:00"/>
    <n v="3389"/>
    <n v="1"/>
    <n v="0"/>
    <x v="2"/>
    <x v="5"/>
    <x v="30"/>
  </r>
  <r>
    <s v="Northwest Territories"/>
    <x v="33"/>
    <s v="64.8255"/>
    <s v="-124.8457"/>
    <d v="2022-06-22T00:00:00"/>
    <n v="12135"/>
    <n v="22"/>
    <m/>
    <x v="2"/>
    <x v="5"/>
    <x v="0"/>
  </r>
  <r>
    <s v="Fujian"/>
    <x v="37"/>
    <s v="26.0789"/>
    <s v="117.9874"/>
    <d v="2022-06-22T00:00:00"/>
    <n v="3395"/>
    <n v="1"/>
    <n v="0"/>
    <x v="2"/>
    <x v="5"/>
    <x v="0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ova Scotia"/>
    <x v="33"/>
    <s v="44.682"/>
    <s v="-63.7443"/>
    <d v="2022-06-18T00:00:00"/>
    <n v="99514"/>
    <n v="421"/>
    <m/>
    <x v="2"/>
    <x v="5"/>
    <x v="27"/>
  </r>
  <r>
    <s v="Gansu"/>
    <x v="37"/>
    <s v="35.7518"/>
    <s v="104.2861"/>
    <d v="2022-06-18T00:00:00"/>
    <n v="681"/>
    <n v="2"/>
    <n v="0"/>
    <x v="2"/>
    <x v="5"/>
    <x v="27"/>
  </r>
  <r>
    <s v="Nova Scotia"/>
    <x v="33"/>
    <s v="44.682"/>
    <s v="-63.7443"/>
    <d v="2022-06-19T00:00:00"/>
    <n v="99514"/>
    <n v="421"/>
    <m/>
    <x v="2"/>
    <x v="5"/>
    <x v="28"/>
  </r>
  <r>
    <s v="Gansu"/>
    <x v="37"/>
    <s v="35.7518"/>
    <s v="104.2861"/>
    <d v="2022-06-19T00:00:00"/>
    <n v="681"/>
    <n v="2"/>
    <n v="0"/>
    <x v="2"/>
    <x v="5"/>
    <x v="28"/>
  </r>
  <r>
    <s v="Nova Scotia"/>
    <x v="33"/>
    <s v="44.682"/>
    <s v="-63.7443"/>
    <d v="2022-06-20T00:00:00"/>
    <n v="99514"/>
    <n v="421"/>
    <m/>
    <x v="2"/>
    <x v="5"/>
    <x v="29"/>
  </r>
  <r>
    <s v="Gansu"/>
    <x v="37"/>
    <s v="35.7518"/>
    <s v="104.2861"/>
    <d v="2022-06-20T00:00:00"/>
    <n v="681"/>
    <n v="2"/>
    <n v="0"/>
    <x v="2"/>
    <x v="5"/>
    <x v="29"/>
  </r>
  <r>
    <s v="Nova Scotia"/>
    <x v="33"/>
    <s v="44.682"/>
    <s v="-63.7443"/>
    <d v="2022-06-21T00:00:00"/>
    <n v="99514"/>
    <n v="421"/>
    <m/>
    <x v="2"/>
    <x v="5"/>
    <x v="30"/>
  </r>
  <r>
    <s v="Gansu"/>
    <x v="37"/>
    <s v="35.7518"/>
    <s v="104.2861"/>
    <d v="2022-06-21T00:00:00"/>
    <n v="681"/>
    <n v="2"/>
    <n v="0"/>
    <x v="2"/>
    <x v="5"/>
    <x v="30"/>
  </r>
  <r>
    <s v="Nova Scotia"/>
    <x v="33"/>
    <s v="44.682"/>
    <s v="-63.7443"/>
    <d v="2022-06-22T00:00:00"/>
    <n v="99514"/>
    <n v="421"/>
    <m/>
    <x v="2"/>
    <x v="5"/>
    <x v="0"/>
  </r>
  <r>
    <s v="Gansu"/>
    <x v="37"/>
    <s v="35.7518"/>
    <s v="104.2861"/>
    <d v="2022-06-22T00:00:00"/>
    <n v="681"/>
    <n v="2"/>
    <n v="0"/>
    <x v="2"/>
    <x v="5"/>
    <x v="0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Nunavut"/>
    <x v="33"/>
    <s v="70.2998"/>
    <s v="-83.1076"/>
    <d v="2022-06-18T00:00:00"/>
    <n v="3531"/>
    <n v="7"/>
    <m/>
    <x v="2"/>
    <x v="5"/>
    <x v="27"/>
  </r>
  <r>
    <s v="Guangdong"/>
    <x v="37"/>
    <s v="23.3417"/>
    <s v="113.4244"/>
    <d v="2022-06-18T00:00:00"/>
    <n v="7368"/>
    <n v="8"/>
    <n v="0"/>
    <x v="2"/>
    <x v="5"/>
    <x v="27"/>
  </r>
  <r>
    <s v="Nunavut"/>
    <x v="33"/>
    <s v="70.2998"/>
    <s v="-83.1076"/>
    <d v="2022-06-19T00:00:00"/>
    <n v="3531"/>
    <n v="7"/>
    <m/>
    <x v="2"/>
    <x v="5"/>
    <x v="28"/>
  </r>
  <r>
    <s v="Guangdong"/>
    <x v="37"/>
    <s v="23.3417"/>
    <s v="113.4244"/>
    <d v="2022-06-19T00:00:00"/>
    <n v="7371"/>
    <n v="8"/>
    <n v="0"/>
    <x v="2"/>
    <x v="5"/>
    <x v="28"/>
  </r>
  <r>
    <s v="Nunavut"/>
    <x v="33"/>
    <s v="70.2998"/>
    <s v="-83.1076"/>
    <d v="2022-06-20T00:00:00"/>
    <n v="3531"/>
    <n v="7"/>
    <m/>
    <x v="2"/>
    <x v="5"/>
    <x v="29"/>
  </r>
  <r>
    <s v="Guangdong"/>
    <x v="37"/>
    <s v="23.3417"/>
    <s v="113.4244"/>
    <d v="2022-06-20T00:00:00"/>
    <n v="7377"/>
    <n v="8"/>
    <n v="0"/>
    <x v="2"/>
    <x v="5"/>
    <x v="29"/>
  </r>
  <r>
    <s v="Nunavut"/>
    <x v="33"/>
    <s v="70.2998"/>
    <s v="-83.1076"/>
    <d v="2022-06-21T00:00:00"/>
    <n v="3531"/>
    <n v="7"/>
    <m/>
    <x v="2"/>
    <x v="5"/>
    <x v="30"/>
  </r>
  <r>
    <s v="Guangdong"/>
    <x v="37"/>
    <s v="23.3417"/>
    <s v="113.4244"/>
    <d v="2022-06-21T00:00:00"/>
    <n v="7385"/>
    <n v="8"/>
    <n v="0"/>
    <x v="2"/>
    <x v="5"/>
    <x v="30"/>
  </r>
  <r>
    <s v="Nunavut"/>
    <x v="33"/>
    <s v="70.2998"/>
    <s v="-83.1076"/>
    <d v="2022-06-22T00:00:00"/>
    <n v="3531"/>
    <n v="7"/>
    <m/>
    <x v="2"/>
    <x v="5"/>
    <x v="0"/>
  </r>
  <r>
    <s v="Guangdong"/>
    <x v="37"/>
    <s v="23.3417"/>
    <s v="113.4244"/>
    <d v="2022-06-22T00:00:00"/>
    <n v="7397"/>
    <n v="8"/>
    <n v="0"/>
    <x v="2"/>
    <x v="5"/>
    <x v="0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Ontario"/>
    <x v="33"/>
    <s v="51.2538"/>
    <s v="-85.3232"/>
    <d v="2022-06-18T00:00:00"/>
    <n v="1332281"/>
    <n v="13420"/>
    <m/>
    <x v="2"/>
    <x v="5"/>
    <x v="27"/>
  </r>
  <r>
    <s v="Guangxi"/>
    <x v="37"/>
    <s v="23.8298"/>
    <s v="108.7881"/>
    <d v="2022-06-18T00:00:00"/>
    <n v="1649"/>
    <n v="2"/>
    <n v="0"/>
    <x v="2"/>
    <x v="5"/>
    <x v="27"/>
  </r>
  <r>
    <s v="Ontario"/>
    <x v="33"/>
    <s v="51.2538"/>
    <s v="-85.3232"/>
    <d v="2022-06-19T00:00:00"/>
    <n v="1332281"/>
    <n v="13420"/>
    <m/>
    <x v="2"/>
    <x v="5"/>
    <x v="28"/>
  </r>
  <r>
    <s v="Guangxi"/>
    <x v="37"/>
    <s v="23.8298"/>
    <s v="108.7881"/>
    <d v="2022-06-19T00:00:00"/>
    <n v="1649"/>
    <n v="2"/>
    <n v="0"/>
    <x v="2"/>
    <x v="5"/>
    <x v="28"/>
  </r>
  <r>
    <s v="Ontario"/>
    <x v="33"/>
    <s v="51.2538"/>
    <s v="-85.3232"/>
    <d v="2022-06-20T00:00:00"/>
    <n v="1332410"/>
    <n v="13422"/>
    <m/>
    <x v="2"/>
    <x v="5"/>
    <x v="29"/>
  </r>
  <r>
    <s v="Guangxi"/>
    <x v="37"/>
    <s v="23.8298"/>
    <s v="108.7881"/>
    <d v="2022-06-20T00:00:00"/>
    <n v="1649"/>
    <n v="2"/>
    <n v="0"/>
    <x v="2"/>
    <x v="5"/>
    <x v="29"/>
  </r>
  <r>
    <s v="Ontario"/>
    <x v="33"/>
    <s v="51.2538"/>
    <s v="-85.3232"/>
    <d v="2022-06-21T00:00:00"/>
    <n v="1333375"/>
    <n v="13424"/>
    <m/>
    <x v="2"/>
    <x v="5"/>
    <x v="30"/>
  </r>
  <r>
    <s v="Guangxi"/>
    <x v="37"/>
    <s v="23.8298"/>
    <s v="108.7881"/>
    <d v="2022-06-21T00:00:00"/>
    <n v="1649"/>
    <n v="2"/>
    <n v="0"/>
    <x v="2"/>
    <x v="5"/>
    <x v="30"/>
  </r>
  <r>
    <s v="Ontario"/>
    <x v="33"/>
    <s v="51.2538"/>
    <s v="-85.3232"/>
    <d v="2022-06-22T00:00:00"/>
    <n v="1333449"/>
    <n v="13428"/>
    <m/>
    <x v="2"/>
    <x v="5"/>
    <x v="0"/>
  </r>
  <r>
    <s v="Guangxi"/>
    <x v="37"/>
    <s v="23.8298"/>
    <s v="108.7881"/>
    <d v="2022-06-22T00:00:00"/>
    <n v="1649"/>
    <n v="2"/>
    <n v="0"/>
    <x v="2"/>
    <x v="5"/>
    <x v="0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Prince Edward Island"/>
    <x v="33"/>
    <s v="46.5107"/>
    <s v="-63.4168"/>
    <d v="2022-06-18T00:00:00"/>
    <n v="39377"/>
    <n v="35"/>
    <m/>
    <x v="2"/>
    <x v="5"/>
    <x v="27"/>
  </r>
  <r>
    <s v="Guizhou"/>
    <x v="37"/>
    <s v="26.8154"/>
    <s v="106.8748"/>
    <d v="2022-06-18T00:00:00"/>
    <n v="185"/>
    <n v="2"/>
    <n v="0"/>
    <x v="2"/>
    <x v="5"/>
    <x v="27"/>
  </r>
  <r>
    <s v="Prince Edward Island"/>
    <x v="33"/>
    <s v="46.5107"/>
    <s v="-63.4168"/>
    <d v="2022-06-19T00:00:00"/>
    <n v="39377"/>
    <n v="35"/>
    <m/>
    <x v="2"/>
    <x v="5"/>
    <x v="28"/>
  </r>
  <r>
    <s v="Guizhou"/>
    <x v="37"/>
    <s v="26.8154"/>
    <s v="106.8748"/>
    <d v="2022-06-19T00:00:00"/>
    <n v="185"/>
    <n v="2"/>
    <n v="0"/>
    <x v="2"/>
    <x v="5"/>
    <x v="28"/>
  </r>
  <r>
    <s v="Prince Edward Island"/>
    <x v="33"/>
    <s v="46.5107"/>
    <s v="-63.4168"/>
    <d v="2022-06-20T00:00:00"/>
    <n v="39377"/>
    <n v="35"/>
    <m/>
    <x v="2"/>
    <x v="5"/>
    <x v="29"/>
  </r>
  <r>
    <s v="Guizhou"/>
    <x v="37"/>
    <s v="26.8154"/>
    <s v="106.8748"/>
    <d v="2022-06-20T00:00:00"/>
    <n v="185"/>
    <n v="2"/>
    <n v="0"/>
    <x v="2"/>
    <x v="5"/>
    <x v="29"/>
  </r>
  <r>
    <s v="Prince Edward Island"/>
    <x v="33"/>
    <s v="46.5107"/>
    <s v="-63.4168"/>
    <d v="2022-06-21T00:00:00"/>
    <n v="39998"/>
    <n v="35"/>
    <m/>
    <x v="2"/>
    <x v="5"/>
    <x v="30"/>
  </r>
  <r>
    <s v="Guizhou"/>
    <x v="37"/>
    <s v="26.8154"/>
    <s v="106.8748"/>
    <d v="2022-06-21T00:00:00"/>
    <n v="185"/>
    <n v="2"/>
    <n v="0"/>
    <x v="2"/>
    <x v="5"/>
    <x v="30"/>
  </r>
  <r>
    <s v="Prince Edward Island"/>
    <x v="33"/>
    <s v="46.5107"/>
    <s v="-63.4168"/>
    <d v="2022-06-22T00:00:00"/>
    <n v="39998"/>
    <n v="35"/>
    <m/>
    <x v="2"/>
    <x v="5"/>
    <x v="0"/>
  </r>
  <r>
    <s v="Guizhou"/>
    <x v="37"/>
    <s v="26.8154"/>
    <s v="106.8748"/>
    <d v="2022-06-22T00:00:00"/>
    <n v="185"/>
    <n v="2"/>
    <n v="0"/>
    <x v="2"/>
    <x v="5"/>
    <x v="0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Quebec"/>
    <x v="33"/>
    <s v="52.9399"/>
    <s v="-73.5491"/>
    <d v="2022-06-18T00:00:00"/>
    <n v="1078043"/>
    <n v="15535"/>
    <m/>
    <x v="2"/>
    <x v="5"/>
    <x v="27"/>
  </r>
  <r>
    <s v="Hainan"/>
    <x v="37"/>
    <s v="19.1959"/>
    <s v="109.7453"/>
    <d v="2022-06-18T00:00:00"/>
    <n v="288"/>
    <n v="6"/>
    <n v="0"/>
    <x v="2"/>
    <x v="5"/>
    <x v="27"/>
  </r>
  <r>
    <s v="Quebec"/>
    <x v="33"/>
    <s v="52.9399"/>
    <s v="-73.5491"/>
    <d v="2022-06-19T00:00:00"/>
    <n v="1078043"/>
    <n v="15535"/>
    <m/>
    <x v="2"/>
    <x v="5"/>
    <x v="28"/>
  </r>
  <r>
    <s v="Hainan"/>
    <x v="37"/>
    <s v="19.1959"/>
    <s v="109.7453"/>
    <d v="2022-06-19T00:00:00"/>
    <n v="288"/>
    <n v="6"/>
    <n v="0"/>
    <x v="2"/>
    <x v="5"/>
    <x v="28"/>
  </r>
  <r>
    <s v="Quebec"/>
    <x v="33"/>
    <s v="52.9399"/>
    <s v="-73.5491"/>
    <d v="2022-06-20T00:00:00"/>
    <n v="1079181"/>
    <n v="15538"/>
    <m/>
    <x v="2"/>
    <x v="5"/>
    <x v="29"/>
  </r>
  <r>
    <s v="Hainan"/>
    <x v="37"/>
    <s v="19.1959"/>
    <s v="109.7453"/>
    <d v="2022-06-20T00:00:00"/>
    <n v="288"/>
    <n v="6"/>
    <n v="0"/>
    <x v="2"/>
    <x v="5"/>
    <x v="29"/>
  </r>
  <r>
    <s v="Quebec"/>
    <x v="33"/>
    <s v="52.9399"/>
    <s v="-73.5491"/>
    <d v="2022-06-21T00:00:00"/>
    <n v="1080025"/>
    <n v="15545"/>
    <m/>
    <x v="2"/>
    <x v="5"/>
    <x v="30"/>
  </r>
  <r>
    <s v="Hainan"/>
    <x v="37"/>
    <s v="19.1959"/>
    <s v="109.7453"/>
    <d v="2022-06-21T00:00:00"/>
    <n v="288"/>
    <n v="6"/>
    <n v="0"/>
    <x v="2"/>
    <x v="5"/>
    <x v="30"/>
  </r>
  <r>
    <s v="Quebec"/>
    <x v="33"/>
    <s v="52.9399"/>
    <s v="-73.5491"/>
    <d v="2022-06-22T00:00:00"/>
    <n v="1081135"/>
    <n v="15553"/>
    <m/>
    <x v="2"/>
    <x v="5"/>
    <x v="0"/>
  </r>
  <r>
    <s v="Hainan"/>
    <x v="37"/>
    <s v="19.1959"/>
    <s v="109.7453"/>
    <d v="2022-06-22T00:00:00"/>
    <n v="288"/>
    <n v="6"/>
    <n v="0"/>
    <x v="2"/>
    <x v="5"/>
    <x v="0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Repatriated Travellers"/>
    <x v="33"/>
    <s v=""/>
    <s v=""/>
    <d v="2022-06-18T00:00:00"/>
    <n v="13"/>
    <n v="0"/>
    <m/>
    <x v="2"/>
    <x v="5"/>
    <x v="27"/>
  </r>
  <r>
    <s v="Hebei"/>
    <x v="37"/>
    <s v="39.549"/>
    <s v="116.1306"/>
    <d v="2022-06-18T00:00:00"/>
    <n v="2007"/>
    <n v="7"/>
    <n v="0"/>
    <x v="2"/>
    <x v="5"/>
    <x v="27"/>
  </r>
  <r>
    <s v="Repatriated Travellers"/>
    <x v="33"/>
    <s v=""/>
    <s v=""/>
    <d v="2022-06-19T00:00:00"/>
    <n v="13"/>
    <n v="0"/>
    <m/>
    <x v="2"/>
    <x v="5"/>
    <x v="28"/>
  </r>
  <r>
    <s v="Hebei"/>
    <x v="37"/>
    <s v="39.549"/>
    <s v="116.1306"/>
    <d v="2022-06-19T00:00:00"/>
    <n v="2007"/>
    <n v="7"/>
    <n v="0"/>
    <x v="2"/>
    <x v="5"/>
    <x v="28"/>
  </r>
  <r>
    <s v="Repatriated Travellers"/>
    <x v="33"/>
    <s v=""/>
    <s v=""/>
    <d v="2022-06-20T00:00:00"/>
    <n v="13"/>
    <n v="0"/>
    <m/>
    <x v="2"/>
    <x v="5"/>
    <x v="29"/>
  </r>
  <r>
    <s v="Hebei"/>
    <x v="37"/>
    <s v="39.549"/>
    <s v="116.1306"/>
    <d v="2022-06-20T00:00:00"/>
    <n v="2007"/>
    <n v="7"/>
    <n v="0"/>
    <x v="2"/>
    <x v="5"/>
    <x v="29"/>
  </r>
  <r>
    <s v="Repatriated Travellers"/>
    <x v="33"/>
    <s v=""/>
    <s v=""/>
    <d v="2022-06-21T00:00:00"/>
    <n v="13"/>
    <n v="0"/>
    <m/>
    <x v="2"/>
    <x v="5"/>
    <x v="30"/>
  </r>
  <r>
    <s v="Hebei"/>
    <x v="37"/>
    <s v="39.549"/>
    <s v="116.1306"/>
    <d v="2022-06-21T00:00:00"/>
    <n v="2007"/>
    <n v="7"/>
    <n v="0"/>
    <x v="2"/>
    <x v="5"/>
    <x v="30"/>
  </r>
  <r>
    <s v="Repatriated Travellers"/>
    <x v="33"/>
    <s v=""/>
    <s v=""/>
    <d v="2022-06-22T00:00:00"/>
    <n v="13"/>
    <n v="0"/>
    <m/>
    <x v="2"/>
    <x v="5"/>
    <x v="0"/>
  </r>
  <r>
    <s v="Hebei"/>
    <x v="37"/>
    <s v="39.549"/>
    <s v="116.1306"/>
    <d v="2022-06-22T00:00:00"/>
    <n v="2007"/>
    <n v="7"/>
    <n v="0"/>
    <x v="2"/>
    <x v="5"/>
    <x v="0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